l r="AF263">
            <v>10</v>
          </cell>
          <cell r="AH263">
            <v>10</v>
          </cell>
          <cell r="AI263">
            <v>10</v>
          </cell>
          <cell r="AJ263">
            <v>6</v>
          </cell>
          <cell r="AM263">
            <v>5</v>
          </cell>
          <cell r="AO263">
            <v>5</v>
          </cell>
          <cell r="AP263">
            <v>2</v>
          </cell>
          <cell r="AR263">
            <v>2</v>
          </cell>
          <cell r="AT263">
            <v>2</v>
          </cell>
          <cell r="AU263">
            <v>5</v>
          </cell>
          <cell r="AX263">
            <v>1</v>
          </cell>
          <cell r="AZ263">
            <v>1</v>
          </cell>
          <cell r="BA263">
            <v>8</v>
          </cell>
          <cell r="BC263">
            <v>8</v>
          </cell>
          <cell r="BD263">
            <v>8</v>
          </cell>
          <cell r="BE263">
            <v>1</v>
          </cell>
          <cell r="BH263">
            <v>6</v>
          </cell>
          <cell r="BJ263">
            <v>6</v>
          </cell>
          <cell r="BK263">
            <v>10</v>
          </cell>
          <cell r="BM263">
            <v>10</v>
          </cell>
          <cell r="BN263">
            <v>10</v>
          </cell>
          <cell r="BO263">
            <v>6</v>
          </cell>
          <cell r="BR263">
            <v>6</v>
          </cell>
          <cell r="BT263">
            <v>6</v>
          </cell>
          <cell r="BU263">
            <v>10</v>
          </cell>
          <cell r="BW263">
            <v>10</v>
          </cell>
          <cell r="BX263">
            <v>10</v>
          </cell>
          <cell r="BY263">
            <v>6</v>
          </cell>
          <cell r="CB263">
            <v>516</v>
          </cell>
        </row>
        <row r="264">
          <cell r="A264">
            <v>1</v>
          </cell>
          <cell r="B264" t="str">
            <v>0000011380</v>
          </cell>
          <cell r="C264" t="str">
            <v>299103_C_上海工程</v>
          </cell>
          <cell r="D264">
            <v>318</v>
          </cell>
          <cell r="E264">
            <v>5</v>
          </cell>
          <cell r="G264">
            <v>5</v>
          </cell>
          <cell r="H264">
            <v>3</v>
          </cell>
          <cell r="J264">
            <v>3</v>
          </cell>
          <cell r="L264">
            <v>3</v>
          </cell>
          <cell r="M264">
            <v>5</v>
          </cell>
          <cell r="Q264">
            <v>5</v>
          </cell>
          <cell r="S264">
            <v>5</v>
          </cell>
          <cell r="T264">
            <v>3</v>
          </cell>
          <cell r="V264">
            <v>3</v>
          </cell>
          <cell r="X264">
            <v>3</v>
          </cell>
          <cell r="Y264">
            <v>5</v>
          </cell>
          <cell r="AC264">
            <v>62</v>
          </cell>
          <cell r="AE264">
            <v>62</v>
          </cell>
          <cell r="AF264">
            <v>7</v>
          </cell>
          <cell r="AH264">
            <v>7</v>
          </cell>
          <cell r="AI264">
            <v>7</v>
          </cell>
          <cell r="AJ264">
            <v>62</v>
          </cell>
          <cell r="AM264">
            <v>0</v>
          </cell>
          <cell r="AO264">
            <v>0</v>
          </cell>
          <cell r="AP264">
            <v>1</v>
          </cell>
          <cell r="AR264">
            <v>1</v>
          </cell>
          <cell r="AT264">
            <v>1</v>
          </cell>
          <cell r="AU264">
            <v>0</v>
          </cell>
          <cell r="AX264">
            <v>1</v>
          </cell>
          <cell r="AZ264">
            <v>1</v>
          </cell>
          <cell r="BA264">
            <v>5</v>
          </cell>
          <cell r="BC264">
            <v>5</v>
          </cell>
          <cell r="BD264">
            <v>5</v>
          </cell>
          <cell r="BE264">
            <v>1</v>
          </cell>
          <cell r="BH264">
            <v>1</v>
          </cell>
          <cell r="BJ264">
            <v>1</v>
          </cell>
          <cell r="BK264">
            <v>6</v>
          </cell>
          <cell r="BM264">
            <v>6</v>
          </cell>
          <cell r="BN264">
            <v>6</v>
          </cell>
          <cell r="BO264">
            <v>1</v>
          </cell>
          <cell r="BR264">
            <v>1</v>
          </cell>
          <cell r="BT264">
            <v>1</v>
          </cell>
          <cell r="BU264">
            <v>6</v>
          </cell>
          <cell r="BW264">
            <v>6</v>
          </cell>
          <cell r="BX264">
            <v>6</v>
          </cell>
          <cell r="BY264">
            <v>1</v>
          </cell>
          <cell r="CB264">
            <v>636</v>
          </cell>
        </row>
        <row r="265">
          <cell r="A265">
            <v>1</v>
          </cell>
          <cell r="B265" t="str">
            <v>0000011381</v>
          </cell>
          <cell r="C265" t="str">
            <v>299104_C_上海営銷</v>
          </cell>
          <cell r="D265">
            <v>21</v>
          </cell>
          <cell r="E265">
            <v>1</v>
          </cell>
          <cell r="G265">
            <v>1</v>
          </cell>
          <cell r="H265">
            <v>1</v>
          </cell>
          <cell r="J265">
            <v>1</v>
          </cell>
          <cell r="L265">
            <v>1</v>
          </cell>
          <cell r="M265">
            <v>1</v>
          </cell>
          <cell r="Q265">
            <v>1</v>
          </cell>
          <cell r="S265">
            <v>1</v>
          </cell>
          <cell r="T265">
            <v>1</v>
          </cell>
          <cell r="V265">
            <v>1</v>
          </cell>
          <cell r="X265">
            <v>1</v>
          </cell>
          <cell r="Y265">
            <v>1</v>
          </cell>
          <cell r="AC265">
            <v>2</v>
          </cell>
          <cell r="AE265">
            <v>2</v>
          </cell>
          <cell r="AF265">
            <v>1</v>
          </cell>
          <cell r="AH265">
            <v>1</v>
          </cell>
          <cell r="AI265">
            <v>1</v>
          </cell>
          <cell r="AJ265">
            <v>2</v>
          </cell>
          <cell r="AP265">
            <v>0</v>
          </cell>
          <cell r="AR265">
            <v>0</v>
          </cell>
          <cell r="AT265">
            <v>0</v>
          </cell>
          <cell r="BA265">
            <v>0</v>
          </cell>
          <cell r="BC265">
            <v>0</v>
          </cell>
          <cell r="BD265">
            <v>0</v>
          </cell>
          <cell r="CB265">
            <v>42</v>
          </cell>
        </row>
        <row r="266">
          <cell r="A266">
            <v>1</v>
          </cell>
          <cell r="B266" t="str">
            <v>0000011382</v>
          </cell>
          <cell r="C266" t="str">
            <v>299105_C_四川営銷工程</v>
          </cell>
          <cell r="D266">
            <v>6</v>
          </cell>
          <cell r="H266">
            <v>1</v>
          </cell>
          <cell r="J266">
            <v>1</v>
          </cell>
          <cell r="L266">
            <v>1</v>
          </cell>
          <cell r="T266">
            <v>1</v>
          </cell>
          <cell r="V266">
            <v>1</v>
          </cell>
          <cell r="X266">
            <v>1</v>
          </cell>
          <cell r="AF266">
            <v>0</v>
          </cell>
          <cell r="AH266">
            <v>0</v>
          </cell>
          <cell r="AI266">
            <v>0</v>
          </cell>
          <cell r="AP266">
            <v>0</v>
          </cell>
          <cell r="AR266">
            <v>0</v>
          </cell>
          <cell r="AT266">
            <v>0</v>
          </cell>
          <cell r="BA266">
            <v>0</v>
          </cell>
          <cell r="BC266">
            <v>0</v>
          </cell>
          <cell r="BD266">
            <v>0</v>
          </cell>
          <cell r="BK266">
            <v>0</v>
          </cell>
          <cell r="BM266">
            <v>0</v>
          </cell>
          <cell r="BN266">
            <v>0</v>
          </cell>
          <cell r="BU266">
            <v>0</v>
          </cell>
          <cell r="BW266">
            <v>0</v>
          </cell>
          <cell r="BX266">
            <v>0</v>
          </cell>
          <cell r="CB266">
            <v>12</v>
          </cell>
        </row>
        <row r="267">
          <cell r="A267">
            <v>1</v>
          </cell>
          <cell r="B267" t="str">
            <v>0000011383</v>
          </cell>
          <cell r="C267" t="str">
            <v>299106_C_深ｾﾝ銷售</v>
          </cell>
          <cell r="D267">
            <v>69</v>
          </cell>
          <cell r="E267">
            <v>1</v>
          </cell>
          <cell r="G267">
            <v>1</v>
          </cell>
          <cell r="H267">
            <v>2</v>
          </cell>
          <cell r="J267">
            <v>2</v>
          </cell>
          <cell r="L267">
            <v>2</v>
          </cell>
          <cell r="M267">
            <v>1</v>
          </cell>
          <cell r="Q267">
            <v>1</v>
          </cell>
          <cell r="S267">
            <v>1</v>
          </cell>
          <cell r="T267">
            <v>2</v>
          </cell>
          <cell r="V267">
            <v>2</v>
          </cell>
          <cell r="X267">
            <v>2</v>
          </cell>
          <cell r="Y267">
            <v>1</v>
          </cell>
          <cell r="AC267">
            <v>1</v>
          </cell>
          <cell r="AE267">
            <v>1</v>
          </cell>
          <cell r="AF267">
            <v>3</v>
          </cell>
          <cell r="AH267">
            <v>3</v>
          </cell>
          <cell r="AI267">
            <v>3</v>
          </cell>
          <cell r="AJ267">
            <v>1</v>
          </cell>
          <cell r="AP267">
            <v>1</v>
          </cell>
          <cell r="AR267">
            <v>1</v>
          </cell>
          <cell r="AT267">
            <v>1</v>
          </cell>
          <cell r="AX267">
            <v>1</v>
          </cell>
          <cell r="AZ267">
            <v>1</v>
          </cell>
          <cell r="BA267">
            <v>2</v>
          </cell>
          <cell r="BC267">
            <v>2</v>
          </cell>
          <cell r="BD267">
            <v>2</v>
          </cell>
          <cell r="BE267">
            <v>1</v>
          </cell>
          <cell r="BH267">
            <v>1</v>
          </cell>
          <cell r="BJ267">
            <v>1</v>
          </cell>
          <cell r="BK267">
            <v>3</v>
          </cell>
          <cell r="BM267">
            <v>3</v>
          </cell>
          <cell r="BN267">
            <v>3</v>
          </cell>
          <cell r="BO267">
            <v>1</v>
          </cell>
          <cell r="BR267">
            <v>2</v>
          </cell>
          <cell r="BT267">
            <v>2</v>
          </cell>
          <cell r="BU267">
            <v>3</v>
          </cell>
          <cell r="BW267">
            <v>3</v>
          </cell>
          <cell r="BX267">
            <v>3</v>
          </cell>
          <cell r="BY267">
            <v>2</v>
          </cell>
          <cell r="CB267">
            <v>138</v>
          </cell>
        </row>
        <row r="268">
          <cell r="A268">
            <v>1</v>
          </cell>
          <cell r="B268" t="str">
            <v>0000011384</v>
          </cell>
          <cell r="C268" t="str">
            <v>299107_C_重慶営工</v>
          </cell>
          <cell r="D268">
            <v>360</v>
          </cell>
          <cell r="E268">
            <v>43</v>
          </cell>
          <cell r="G268">
            <v>43</v>
          </cell>
          <cell r="H268">
            <v>3</v>
          </cell>
          <cell r="J268">
            <v>3</v>
          </cell>
          <cell r="L268">
            <v>3</v>
          </cell>
          <cell r="M268">
            <v>43</v>
          </cell>
          <cell r="Q268">
            <v>44</v>
          </cell>
          <cell r="S268">
            <v>44</v>
          </cell>
          <cell r="T268">
            <v>3</v>
          </cell>
          <cell r="V268">
            <v>3</v>
          </cell>
          <cell r="X268">
            <v>3</v>
          </cell>
          <cell r="Y268">
            <v>44</v>
          </cell>
          <cell r="AC268">
            <v>1</v>
          </cell>
          <cell r="AE268">
            <v>1</v>
          </cell>
          <cell r="AF268">
            <v>6</v>
          </cell>
          <cell r="AH268">
            <v>6</v>
          </cell>
          <cell r="AI268">
            <v>6</v>
          </cell>
          <cell r="AJ268">
            <v>1</v>
          </cell>
          <cell r="AP268">
            <v>1</v>
          </cell>
          <cell r="AR268">
            <v>1</v>
          </cell>
          <cell r="AT268">
            <v>1</v>
          </cell>
          <cell r="AX268">
            <v>1</v>
          </cell>
          <cell r="AZ268">
            <v>1</v>
          </cell>
          <cell r="BA268">
            <v>4</v>
          </cell>
          <cell r="BC268">
            <v>4</v>
          </cell>
          <cell r="BD268">
            <v>4</v>
          </cell>
          <cell r="BE268">
            <v>1</v>
          </cell>
          <cell r="BH268">
            <v>1</v>
          </cell>
          <cell r="BJ268">
            <v>1</v>
          </cell>
          <cell r="BK268">
            <v>6</v>
          </cell>
          <cell r="BM268">
            <v>6</v>
          </cell>
          <cell r="BN268">
            <v>6</v>
          </cell>
          <cell r="BO268">
            <v>1</v>
          </cell>
          <cell r="BR268">
            <v>1</v>
          </cell>
          <cell r="BT268">
            <v>1</v>
          </cell>
          <cell r="BU268">
            <v>6</v>
          </cell>
          <cell r="BW268">
            <v>6</v>
          </cell>
          <cell r="BX268">
            <v>6</v>
          </cell>
          <cell r="BY268">
            <v>1</v>
          </cell>
          <cell r="CB268">
            <v>720</v>
          </cell>
        </row>
        <row r="269">
          <cell r="A269">
            <v>1</v>
          </cell>
          <cell r="B269" t="str">
            <v>0000011385</v>
          </cell>
          <cell r="C269" t="str">
            <v>299108_C_天津工程</v>
          </cell>
          <cell r="D269">
            <v>84</v>
          </cell>
          <cell r="E269">
            <v>5</v>
          </cell>
          <cell r="G269">
            <v>5</v>
          </cell>
          <cell r="H269">
            <v>3</v>
          </cell>
          <cell r="J269">
            <v>3</v>
          </cell>
          <cell r="L269">
            <v>3</v>
          </cell>
          <cell r="M269">
            <v>5</v>
          </cell>
          <cell r="Q269">
            <v>5</v>
          </cell>
          <cell r="S269">
            <v>5</v>
          </cell>
          <cell r="T269">
            <v>3</v>
          </cell>
          <cell r="V269">
            <v>3</v>
          </cell>
          <cell r="X269">
            <v>3</v>
          </cell>
          <cell r="Y269">
            <v>5</v>
          </cell>
          <cell r="AC269">
            <v>1</v>
          </cell>
          <cell r="AE269">
            <v>1</v>
          </cell>
          <cell r="AF269">
            <v>2</v>
          </cell>
          <cell r="AH269">
            <v>2</v>
          </cell>
          <cell r="AI269">
            <v>2</v>
          </cell>
          <cell r="AJ269">
            <v>1</v>
          </cell>
          <cell r="AP269">
            <v>1</v>
          </cell>
          <cell r="AR269">
            <v>1</v>
          </cell>
          <cell r="AT269">
            <v>1</v>
          </cell>
          <cell r="AX269">
            <v>1</v>
          </cell>
          <cell r="AZ269">
            <v>1</v>
          </cell>
          <cell r="BA269">
            <v>1</v>
          </cell>
          <cell r="BC269">
            <v>1</v>
          </cell>
          <cell r="BD269">
            <v>1</v>
          </cell>
          <cell r="BE269">
            <v>1</v>
          </cell>
          <cell r="BH269">
            <v>1</v>
          </cell>
          <cell r="BJ269">
            <v>1</v>
          </cell>
          <cell r="BK269">
            <v>2</v>
          </cell>
          <cell r="BM269">
            <v>2</v>
          </cell>
          <cell r="BN269">
            <v>2</v>
          </cell>
          <cell r="BO269">
            <v>1</v>
          </cell>
          <cell r="BR269">
            <v>1</v>
          </cell>
          <cell r="BT269">
            <v>1</v>
          </cell>
          <cell r="BU269">
            <v>2</v>
          </cell>
          <cell r="BW269">
            <v>2</v>
          </cell>
          <cell r="BX269">
            <v>2</v>
          </cell>
          <cell r="BY269">
            <v>1</v>
          </cell>
          <cell r="CB269">
            <v>168</v>
          </cell>
        </row>
        <row r="270">
          <cell r="A270">
            <v>1</v>
          </cell>
          <cell r="B270" t="str">
            <v>0000011386</v>
          </cell>
          <cell r="C270" t="str">
            <v>299109_C_HELC-RG</v>
          </cell>
          <cell r="D270">
            <v>6336</v>
          </cell>
          <cell r="E270">
            <v>71</v>
          </cell>
          <cell r="G270">
            <v>71</v>
          </cell>
          <cell r="H270">
            <v>163</v>
          </cell>
          <cell r="J270">
            <v>163</v>
          </cell>
          <cell r="K270">
            <v>1517</v>
          </cell>
          <cell r="L270">
            <v>163</v>
          </cell>
          <cell r="M270">
            <v>71</v>
          </cell>
          <cell r="Q270">
            <v>72</v>
          </cell>
          <cell r="S270">
            <v>72</v>
          </cell>
          <cell r="T270">
            <v>166</v>
          </cell>
          <cell r="V270">
            <v>166</v>
          </cell>
          <cell r="W270">
            <v>1551</v>
          </cell>
          <cell r="X270">
            <v>166</v>
          </cell>
          <cell r="Y270">
            <v>72</v>
          </cell>
          <cell r="AC270">
            <v>128</v>
          </cell>
          <cell r="AE270">
            <v>128</v>
          </cell>
          <cell r="AF270">
            <v>190</v>
          </cell>
          <cell r="AH270">
            <v>190</v>
          </cell>
          <cell r="AI270">
            <v>190</v>
          </cell>
          <cell r="AJ270">
            <v>128</v>
          </cell>
          <cell r="AM270">
            <v>1</v>
          </cell>
          <cell r="AO270">
            <v>1</v>
          </cell>
          <cell r="AP270">
            <v>39</v>
          </cell>
          <cell r="AR270">
            <v>39</v>
          </cell>
          <cell r="AS270">
            <v>220</v>
          </cell>
          <cell r="AT270">
            <v>39</v>
          </cell>
          <cell r="AU270">
            <v>1</v>
          </cell>
          <cell r="AX270">
            <v>30</v>
          </cell>
          <cell r="AZ270">
            <v>30</v>
          </cell>
          <cell r="BA270">
            <v>5</v>
          </cell>
          <cell r="BC270">
            <v>5</v>
          </cell>
          <cell r="BD270">
            <v>5</v>
          </cell>
          <cell r="BE270">
            <v>30</v>
          </cell>
          <cell r="BH270">
            <v>31</v>
          </cell>
          <cell r="BJ270">
            <v>31</v>
          </cell>
          <cell r="BK270">
            <v>43</v>
          </cell>
          <cell r="BM270">
            <v>43</v>
          </cell>
          <cell r="BN270">
            <v>43</v>
          </cell>
          <cell r="BO270">
            <v>31</v>
          </cell>
          <cell r="BR270">
            <v>32</v>
          </cell>
          <cell r="BT270">
            <v>32</v>
          </cell>
          <cell r="BU270">
            <v>45</v>
          </cell>
          <cell r="BW270">
            <v>45</v>
          </cell>
          <cell r="BX270">
            <v>45</v>
          </cell>
          <cell r="BY270">
            <v>32</v>
          </cell>
          <cell r="CB270">
            <v>12672</v>
          </cell>
        </row>
        <row r="271">
          <cell r="A271">
            <v>1</v>
          </cell>
          <cell r="B271" t="str">
            <v>0000011388</v>
          </cell>
          <cell r="C271" t="str">
            <v>299120_C_杭州工程</v>
          </cell>
          <cell r="D271">
            <v>93</v>
          </cell>
          <cell r="E271">
            <v>2</v>
          </cell>
          <cell r="G271">
            <v>2</v>
          </cell>
          <cell r="H271">
            <v>4</v>
          </cell>
          <cell r="J271">
            <v>4</v>
          </cell>
          <cell r="L271">
            <v>4</v>
          </cell>
          <cell r="M271">
            <v>2</v>
          </cell>
          <cell r="Q271">
            <v>2</v>
          </cell>
          <cell r="S271">
            <v>2</v>
          </cell>
          <cell r="T271">
            <v>4</v>
          </cell>
          <cell r="V271">
            <v>4</v>
          </cell>
          <cell r="X271">
            <v>4</v>
          </cell>
          <cell r="Y271">
            <v>2</v>
          </cell>
          <cell r="AC271">
            <v>2</v>
          </cell>
          <cell r="AE271">
            <v>2</v>
          </cell>
          <cell r="AF271">
            <v>3</v>
          </cell>
          <cell r="AH271">
            <v>3</v>
          </cell>
          <cell r="AI271">
            <v>3</v>
          </cell>
          <cell r="AJ271">
            <v>2</v>
          </cell>
          <cell r="AM271">
            <v>0</v>
          </cell>
          <cell r="AO271">
            <v>0</v>
          </cell>
          <cell r="AP271">
            <v>0</v>
          </cell>
          <cell r="AR271">
            <v>0</v>
          </cell>
          <cell r="AT271">
            <v>0</v>
          </cell>
          <cell r="AU271">
            <v>0</v>
          </cell>
          <cell r="AX271">
            <v>2</v>
          </cell>
          <cell r="AZ271">
            <v>2</v>
          </cell>
          <cell r="BA271">
            <v>2</v>
          </cell>
          <cell r="BC271">
            <v>2</v>
          </cell>
          <cell r="BD271">
            <v>2</v>
          </cell>
          <cell r="BE271">
            <v>2</v>
          </cell>
          <cell r="BH271">
            <v>2</v>
          </cell>
          <cell r="BJ271">
            <v>2</v>
          </cell>
          <cell r="BK271">
            <v>3</v>
          </cell>
          <cell r="BM271">
            <v>3</v>
          </cell>
          <cell r="BN271">
            <v>3</v>
          </cell>
          <cell r="BO271">
            <v>2</v>
          </cell>
          <cell r="BR271">
            <v>2</v>
          </cell>
          <cell r="BT271">
            <v>2</v>
          </cell>
          <cell r="BU271">
            <v>3</v>
          </cell>
          <cell r="BW271">
            <v>3</v>
          </cell>
          <cell r="BX271">
            <v>3</v>
          </cell>
          <cell r="BY271">
            <v>2</v>
          </cell>
          <cell r="CB271">
            <v>186</v>
          </cell>
        </row>
        <row r="272">
          <cell r="A272">
            <v>1</v>
          </cell>
          <cell r="B272" t="str">
            <v>0000011389</v>
          </cell>
          <cell r="C272" t="str">
            <v>299121_C_杭州営銷</v>
          </cell>
          <cell r="D272">
            <v>126</v>
          </cell>
          <cell r="E272">
            <v>1</v>
          </cell>
          <cell r="G272">
            <v>1</v>
          </cell>
          <cell r="H272">
            <v>6</v>
          </cell>
          <cell r="J272">
            <v>6</v>
          </cell>
          <cell r="L272">
            <v>6</v>
          </cell>
          <cell r="M272">
            <v>1</v>
          </cell>
          <cell r="Q272">
            <v>1</v>
          </cell>
          <cell r="S272">
            <v>1</v>
          </cell>
          <cell r="T272">
            <v>7</v>
          </cell>
          <cell r="V272">
            <v>7</v>
          </cell>
          <cell r="X272">
            <v>7</v>
          </cell>
          <cell r="Y272">
            <v>1</v>
          </cell>
          <cell r="AC272">
            <v>2</v>
          </cell>
          <cell r="AE272">
            <v>2</v>
          </cell>
          <cell r="AF272">
            <v>5</v>
          </cell>
          <cell r="AH272">
            <v>5</v>
          </cell>
          <cell r="AI272">
            <v>5</v>
          </cell>
          <cell r="AJ272">
            <v>2</v>
          </cell>
          <cell r="AM272">
            <v>9</v>
          </cell>
          <cell r="AO272">
            <v>9</v>
          </cell>
          <cell r="AP272">
            <v>1</v>
          </cell>
          <cell r="AR272">
            <v>1</v>
          </cell>
          <cell r="AT272">
            <v>1</v>
          </cell>
          <cell r="AU272">
            <v>9</v>
          </cell>
          <cell r="AX272">
            <v>-7</v>
          </cell>
          <cell r="AZ272">
            <v>-7</v>
          </cell>
          <cell r="BA272">
            <v>3</v>
          </cell>
          <cell r="BC272">
            <v>3</v>
          </cell>
          <cell r="BD272">
            <v>3</v>
          </cell>
          <cell r="BE272">
            <v>-7</v>
          </cell>
          <cell r="BH272">
            <v>2</v>
          </cell>
          <cell r="BJ272">
            <v>2</v>
          </cell>
          <cell r="BK272">
            <v>5</v>
          </cell>
          <cell r="BM272">
            <v>5</v>
          </cell>
          <cell r="BN272">
            <v>5</v>
          </cell>
          <cell r="BO272">
            <v>2</v>
          </cell>
          <cell r="BR272">
            <v>2</v>
          </cell>
          <cell r="BT272">
            <v>2</v>
          </cell>
          <cell r="BU272">
            <v>5</v>
          </cell>
          <cell r="BW272">
            <v>5</v>
          </cell>
          <cell r="BX272">
            <v>5</v>
          </cell>
          <cell r="BY272">
            <v>2</v>
          </cell>
          <cell r="CB272">
            <v>252</v>
          </cell>
        </row>
        <row r="273">
          <cell r="A273">
            <v>1</v>
          </cell>
          <cell r="B273" t="str">
            <v>0000011397</v>
          </cell>
          <cell r="C273" t="str">
            <v>159234_C_(HSE)</v>
          </cell>
          <cell r="D273">
            <v>1329</v>
          </cell>
          <cell r="E273">
            <v>13</v>
          </cell>
          <cell r="G273">
            <v>13</v>
          </cell>
          <cell r="H273">
            <v>48</v>
          </cell>
          <cell r="J273">
            <v>48</v>
          </cell>
          <cell r="K273">
            <v>162</v>
          </cell>
          <cell r="L273">
            <v>48</v>
          </cell>
          <cell r="M273">
            <v>13</v>
          </cell>
          <cell r="Q273">
            <v>13</v>
          </cell>
          <cell r="S273">
            <v>13</v>
          </cell>
          <cell r="T273">
            <v>48</v>
          </cell>
          <cell r="V273">
            <v>48</v>
          </cell>
          <cell r="W273">
            <v>162</v>
          </cell>
          <cell r="X273">
            <v>48</v>
          </cell>
          <cell r="Y273">
            <v>13</v>
          </cell>
          <cell r="AC273">
            <v>9</v>
          </cell>
          <cell r="AE273">
            <v>9</v>
          </cell>
          <cell r="AF273">
            <v>41</v>
          </cell>
          <cell r="AH273">
            <v>41</v>
          </cell>
          <cell r="AI273">
            <v>41</v>
          </cell>
          <cell r="AJ273">
            <v>9</v>
          </cell>
          <cell r="AM273">
            <v>8</v>
          </cell>
          <cell r="AO273">
            <v>8</v>
          </cell>
          <cell r="AP273">
            <v>11</v>
          </cell>
          <cell r="AR273">
            <v>11</v>
          </cell>
          <cell r="AS273">
            <v>39</v>
          </cell>
          <cell r="AT273">
            <v>11</v>
          </cell>
          <cell r="AU273">
            <v>8</v>
          </cell>
          <cell r="AX273">
            <v>1</v>
          </cell>
          <cell r="AZ273">
            <v>1</v>
          </cell>
          <cell r="BA273">
            <v>30</v>
          </cell>
          <cell r="BC273">
            <v>30</v>
          </cell>
          <cell r="BD273">
            <v>30</v>
          </cell>
          <cell r="BE273">
            <v>1</v>
          </cell>
          <cell r="BH273">
            <v>9</v>
          </cell>
          <cell r="BJ273">
            <v>9</v>
          </cell>
          <cell r="BK273">
            <v>41</v>
          </cell>
          <cell r="BM273">
            <v>41</v>
          </cell>
          <cell r="BN273">
            <v>41</v>
          </cell>
          <cell r="BO273">
            <v>9</v>
          </cell>
          <cell r="BR273">
            <v>9</v>
          </cell>
          <cell r="BT273">
            <v>9</v>
          </cell>
          <cell r="BU273">
            <v>41</v>
          </cell>
          <cell r="BW273">
            <v>41</v>
          </cell>
          <cell r="BX273">
            <v>41</v>
          </cell>
          <cell r="BY273">
            <v>9</v>
          </cell>
          <cell r="CB273">
            <v>2658</v>
          </cell>
        </row>
        <row r="274">
          <cell r="A274">
            <v>1</v>
          </cell>
          <cell r="B274" t="str">
            <v>0000011398</v>
          </cell>
          <cell r="C274" t="str">
            <v>159236_C_HSW</v>
          </cell>
          <cell r="D274">
            <v>3299</v>
          </cell>
          <cell r="E274">
            <v>33</v>
          </cell>
          <cell r="F274">
            <v>8</v>
          </cell>
          <cell r="G274">
            <v>25</v>
          </cell>
          <cell r="H274">
            <v>30</v>
          </cell>
          <cell r="I274">
            <v>7</v>
          </cell>
          <cell r="J274">
            <v>23</v>
          </cell>
          <cell r="K274">
            <v>11</v>
          </cell>
          <cell r="L274">
            <v>30</v>
          </cell>
          <cell r="M274">
            <v>33</v>
          </cell>
          <cell r="Q274">
            <v>33</v>
          </cell>
          <cell r="R274">
            <v>8</v>
          </cell>
          <cell r="S274">
            <v>25</v>
          </cell>
          <cell r="T274">
            <v>30</v>
          </cell>
          <cell r="U274">
            <v>7</v>
          </cell>
          <cell r="V274">
            <v>23</v>
          </cell>
          <cell r="W274">
            <v>11</v>
          </cell>
          <cell r="X274">
            <v>30</v>
          </cell>
          <cell r="Y274">
            <v>33</v>
          </cell>
          <cell r="AC274">
            <v>123</v>
          </cell>
          <cell r="AD274">
            <v>10</v>
          </cell>
          <cell r="AE274">
            <v>113</v>
          </cell>
          <cell r="AF274">
            <v>48</v>
          </cell>
          <cell r="AG274">
            <v>5</v>
          </cell>
          <cell r="AH274">
            <v>43</v>
          </cell>
          <cell r="AI274">
            <v>48</v>
          </cell>
          <cell r="AJ274">
            <v>123</v>
          </cell>
          <cell r="AM274">
            <v>151</v>
          </cell>
          <cell r="AO274">
            <v>151</v>
          </cell>
          <cell r="AP274">
            <v>16</v>
          </cell>
          <cell r="AQ274">
            <v>4</v>
          </cell>
          <cell r="AR274">
            <v>12</v>
          </cell>
          <cell r="AS274">
            <v>1</v>
          </cell>
          <cell r="AT274">
            <v>16</v>
          </cell>
          <cell r="AU274">
            <v>151</v>
          </cell>
          <cell r="AX274">
            <v>33</v>
          </cell>
          <cell r="AY274">
            <v>1</v>
          </cell>
          <cell r="AZ274">
            <v>32</v>
          </cell>
          <cell r="BA274">
            <v>65</v>
          </cell>
          <cell r="BB274">
            <v>9</v>
          </cell>
          <cell r="BC274">
            <v>56</v>
          </cell>
          <cell r="BD274">
            <v>65</v>
          </cell>
          <cell r="BE274">
            <v>33</v>
          </cell>
          <cell r="BH274">
            <v>184</v>
          </cell>
          <cell r="BI274">
            <v>1</v>
          </cell>
          <cell r="BJ274">
            <v>183</v>
          </cell>
          <cell r="BK274">
            <v>81</v>
          </cell>
          <cell r="BL274">
            <v>13</v>
          </cell>
          <cell r="BM274">
            <v>68</v>
          </cell>
          <cell r="BN274">
            <v>81</v>
          </cell>
          <cell r="BO274">
            <v>184</v>
          </cell>
          <cell r="BR274">
            <v>184</v>
          </cell>
          <cell r="BS274">
            <v>1</v>
          </cell>
          <cell r="BT274">
            <v>183</v>
          </cell>
          <cell r="BU274">
            <v>81</v>
          </cell>
          <cell r="BV274">
            <v>13</v>
          </cell>
          <cell r="BW274">
            <v>68</v>
          </cell>
          <cell r="BX274">
            <v>81</v>
          </cell>
          <cell r="BY274">
            <v>184</v>
          </cell>
          <cell r="CB274">
            <v>6598</v>
          </cell>
        </row>
        <row r="275">
          <cell r="A275">
            <v>1</v>
          </cell>
          <cell r="B275" t="str">
            <v>0000011400</v>
          </cell>
          <cell r="C275" t="str">
            <v>271_C_BHH</v>
          </cell>
          <cell r="D275">
            <v>651</v>
          </cell>
          <cell r="E275">
            <v>11</v>
          </cell>
          <cell r="G275">
            <v>11</v>
          </cell>
          <cell r="H275">
            <v>9</v>
          </cell>
          <cell r="J275">
            <v>9</v>
          </cell>
          <cell r="L275">
            <v>9</v>
          </cell>
          <cell r="M275">
            <v>11</v>
          </cell>
          <cell r="Q275">
            <v>11</v>
          </cell>
          <cell r="S275">
            <v>11</v>
          </cell>
          <cell r="T275">
            <v>9</v>
          </cell>
          <cell r="V275">
            <v>9</v>
          </cell>
          <cell r="X275">
            <v>9</v>
          </cell>
          <cell r="Y275">
            <v>11</v>
          </cell>
          <cell r="AC275">
            <v>28</v>
          </cell>
          <cell r="AE275">
            <v>28</v>
          </cell>
          <cell r="AF275">
            <v>17</v>
          </cell>
          <cell r="AH275">
            <v>17</v>
          </cell>
          <cell r="AI275">
            <v>17</v>
          </cell>
          <cell r="AJ275">
            <v>28</v>
          </cell>
          <cell r="AM275">
            <v>5</v>
          </cell>
          <cell r="AO275">
            <v>5</v>
          </cell>
          <cell r="AP275">
            <v>4</v>
          </cell>
          <cell r="AR275">
            <v>4</v>
          </cell>
          <cell r="AT275">
            <v>4</v>
          </cell>
          <cell r="AU275">
            <v>5</v>
          </cell>
          <cell r="AX275">
            <v>23</v>
          </cell>
          <cell r="AZ275">
            <v>23</v>
          </cell>
          <cell r="BA275">
            <v>12</v>
          </cell>
          <cell r="BC275">
            <v>12</v>
          </cell>
          <cell r="BD275">
            <v>12</v>
          </cell>
          <cell r="BE275">
            <v>23</v>
          </cell>
          <cell r="BH275">
            <v>27</v>
          </cell>
          <cell r="BJ275">
            <v>27</v>
          </cell>
          <cell r="BK275">
            <v>16</v>
          </cell>
          <cell r="BM275">
            <v>16</v>
          </cell>
          <cell r="BN275">
            <v>16</v>
          </cell>
          <cell r="BO275">
            <v>27</v>
          </cell>
          <cell r="BR275">
            <v>28</v>
          </cell>
          <cell r="BT275">
            <v>28</v>
          </cell>
          <cell r="BU275">
            <v>17</v>
          </cell>
          <cell r="BW275">
            <v>17</v>
          </cell>
          <cell r="BX275">
            <v>17</v>
          </cell>
          <cell r="BY275">
            <v>28</v>
          </cell>
          <cell r="CB275">
            <v>1302</v>
          </cell>
        </row>
        <row r="276">
          <cell r="A276">
            <v>1</v>
          </cell>
          <cell r="B276" t="str">
            <v>0000011403</v>
          </cell>
          <cell r="C276" t="str">
            <v>370_C_HCC</v>
          </cell>
          <cell r="D276">
            <v>65367</v>
          </cell>
          <cell r="E276">
            <v>1084</v>
          </cell>
          <cell r="G276">
            <v>1084</v>
          </cell>
          <cell r="H276">
            <v>751</v>
          </cell>
          <cell r="J276">
            <v>751</v>
          </cell>
          <cell r="L276">
            <v>751</v>
          </cell>
          <cell r="M276">
            <v>1084</v>
          </cell>
          <cell r="Q276">
            <v>1109</v>
          </cell>
          <cell r="S276">
            <v>1109</v>
          </cell>
          <cell r="T276">
            <v>768</v>
          </cell>
          <cell r="V276">
            <v>768</v>
          </cell>
          <cell r="X276">
            <v>768</v>
          </cell>
          <cell r="Y276">
            <v>1109</v>
          </cell>
          <cell r="AC276">
            <v>2289</v>
          </cell>
          <cell r="AE276">
            <v>2289</v>
          </cell>
          <cell r="AF276">
            <v>2276</v>
          </cell>
          <cell r="AH276">
            <v>2276</v>
          </cell>
          <cell r="AI276">
            <v>2276</v>
          </cell>
          <cell r="AJ276">
            <v>2289</v>
          </cell>
          <cell r="AM276">
            <v>83</v>
          </cell>
          <cell r="AO276">
            <v>83</v>
          </cell>
          <cell r="AP276">
            <v>235</v>
          </cell>
          <cell r="AR276">
            <v>235</v>
          </cell>
          <cell r="AT276">
            <v>235</v>
          </cell>
          <cell r="AU276">
            <v>83</v>
          </cell>
          <cell r="AX276">
            <v>2162</v>
          </cell>
          <cell r="AZ276">
            <v>2162</v>
          </cell>
          <cell r="BA276">
            <v>1999</v>
          </cell>
          <cell r="BC276">
            <v>1999</v>
          </cell>
          <cell r="BD276">
            <v>1999</v>
          </cell>
          <cell r="BE276">
            <v>2162</v>
          </cell>
          <cell r="BH276">
            <v>2244</v>
          </cell>
          <cell r="BJ276">
            <v>2244</v>
          </cell>
          <cell r="BK276">
            <v>2232</v>
          </cell>
          <cell r="BM276">
            <v>2232</v>
          </cell>
          <cell r="BN276">
            <v>2232</v>
          </cell>
          <cell r="BO276">
            <v>2244</v>
          </cell>
          <cell r="BR276">
            <v>2285</v>
          </cell>
          <cell r="BT276">
            <v>2285</v>
          </cell>
          <cell r="BU276">
            <v>2272</v>
          </cell>
          <cell r="BW276">
            <v>2272</v>
          </cell>
          <cell r="BX276">
            <v>2272</v>
          </cell>
          <cell r="BY276">
            <v>2285</v>
          </cell>
          <cell r="CB276">
            <v>130734</v>
          </cell>
        </row>
        <row r="277">
          <cell r="A277">
            <v>1</v>
          </cell>
          <cell r="B277" t="str">
            <v>0000011406</v>
          </cell>
          <cell r="C277" t="str">
            <v>788_C_LGﾋﾀﾁ</v>
          </cell>
          <cell r="D277">
            <v>498</v>
          </cell>
          <cell r="E277">
            <v>37</v>
          </cell>
          <cell r="G277">
            <v>37</v>
          </cell>
          <cell r="H277">
            <v>26</v>
          </cell>
          <cell r="J277">
            <v>26</v>
          </cell>
          <cell r="K277">
            <v>47</v>
          </cell>
          <cell r="L277">
            <v>26</v>
          </cell>
          <cell r="M277">
            <v>37</v>
          </cell>
          <cell r="Q277">
            <v>37</v>
          </cell>
          <cell r="S277">
            <v>37</v>
          </cell>
          <cell r="T277">
            <v>26</v>
          </cell>
          <cell r="V277">
            <v>26</v>
          </cell>
          <cell r="W277">
            <v>47</v>
          </cell>
          <cell r="X277">
            <v>26</v>
          </cell>
          <cell r="Y277">
            <v>37</v>
          </cell>
          <cell r="AM277">
            <v>2</v>
          </cell>
          <cell r="AO277">
            <v>2</v>
          </cell>
          <cell r="AP277">
            <v>6</v>
          </cell>
          <cell r="AR277">
            <v>6</v>
          </cell>
          <cell r="AS277">
            <v>23</v>
          </cell>
          <cell r="AT277">
            <v>6</v>
          </cell>
          <cell r="AU277">
            <v>2</v>
          </cell>
          <cell r="AX277">
            <v>-2</v>
          </cell>
          <cell r="AZ277">
            <v>-2</v>
          </cell>
          <cell r="BA277">
            <v>-5</v>
          </cell>
          <cell r="BC277">
            <v>-5</v>
          </cell>
          <cell r="BD277">
            <v>-5</v>
          </cell>
          <cell r="BE277">
            <v>-2</v>
          </cell>
          <cell r="CB277">
            <v>996</v>
          </cell>
        </row>
        <row r="278">
          <cell r="A278">
            <v>1</v>
          </cell>
          <cell r="B278" t="str">
            <v>0000011407</v>
          </cell>
          <cell r="C278" t="str">
            <v>337_C_ﾋﾀﾁSC</v>
          </cell>
          <cell r="D278">
            <v>876</v>
          </cell>
          <cell r="E278">
            <v>43</v>
          </cell>
          <cell r="G278">
            <v>43</v>
          </cell>
          <cell r="H278">
            <v>19</v>
          </cell>
          <cell r="J278">
            <v>19</v>
          </cell>
          <cell r="L278">
            <v>19</v>
          </cell>
          <cell r="M278">
            <v>43</v>
          </cell>
          <cell r="Q278">
            <v>43</v>
          </cell>
          <cell r="S278">
            <v>43</v>
          </cell>
          <cell r="T278">
            <v>19</v>
          </cell>
          <cell r="V278">
            <v>19</v>
          </cell>
          <cell r="X278">
            <v>19</v>
          </cell>
          <cell r="Y278">
            <v>43</v>
          </cell>
          <cell r="AC278">
            <v>20</v>
          </cell>
          <cell r="AE278">
            <v>20</v>
          </cell>
          <cell r="AF278">
            <v>22</v>
          </cell>
          <cell r="AH278">
            <v>22</v>
          </cell>
          <cell r="AI278">
            <v>22</v>
          </cell>
          <cell r="AJ278">
            <v>20</v>
          </cell>
          <cell r="AM278">
            <v>9</v>
          </cell>
          <cell r="AO278">
            <v>9</v>
          </cell>
          <cell r="AP278">
            <v>5</v>
          </cell>
          <cell r="AR278">
            <v>5</v>
          </cell>
          <cell r="AT278">
            <v>5</v>
          </cell>
          <cell r="AU278">
            <v>9</v>
          </cell>
          <cell r="AX278">
            <v>11</v>
          </cell>
          <cell r="AZ278">
            <v>11</v>
          </cell>
          <cell r="BA278">
            <v>17</v>
          </cell>
          <cell r="BC278">
            <v>17</v>
          </cell>
          <cell r="BD278">
            <v>17</v>
          </cell>
          <cell r="BE278">
            <v>11</v>
          </cell>
          <cell r="BH278">
            <v>20</v>
          </cell>
          <cell r="BJ278">
            <v>20</v>
          </cell>
          <cell r="BK278">
            <v>22</v>
          </cell>
          <cell r="BM278">
            <v>22</v>
          </cell>
          <cell r="BN278">
            <v>22</v>
          </cell>
          <cell r="BO278">
            <v>20</v>
          </cell>
          <cell r="BR278">
            <v>20</v>
          </cell>
          <cell r="BT278">
            <v>20</v>
          </cell>
          <cell r="BU278">
            <v>22</v>
          </cell>
          <cell r="BW278">
            <v>22</v>
          </cell>
          <cell r="BX278">
            <v>22</v>
          </cell>
          <cell r="BY278">
            <v>20</v>
          </cell>
          <cell r="CB278">
            <v>1752</v>
          </cell>
        </row>
        <row r="279">
          <cell r="A279">
            <v>1</v>
          </cell>
          <cell r="B279" t="str">
            <v>0000011408</v>
          </cell>
          <cell r="C279" t="str">
            <v>362_C_ﾊｲｼｽﾃﾑ21</v>
          </cell>
          <cell r="D279">
            <v>765</v>
          </cell>
          <cell r="E279">
            <v>1</v>
          </cell>
          <cell r="G279">
            <v>1</v>
          </cell>
          <cell r="H279">
            <v>20</v>
          </cell>
          <cell r="J279">
            <v>20</v>
          </cell>
          <cell r="L279">
            <v>20</v>
          </cell>
          <cell r="M279">
            <v>1</v>
          </cell>
          <cell r="Q279">
            <v>1</v>
          </cell>
          <cell r="S279">
            <v>1</v>
          </cell>
          <cell r="T279">
            <v>20</v>
          </cell>
          <cell r="V279">
            <v>20</v>
          </cell>
          <cell r="X279">
            <v>20</v>
          </cell>
          <cell r="Y279">
            <v>1</v>
          </cell>
          <cell r="AC279">
            <v>31</v>
          </cell>
          <cell r="AE279">
            <v>31</v>
          </cell>
          <cell r="AF279">
            <v>20</v>
          </cell>
          <cell r="AH279">
            <v>20</v>
          </cell>
          <cell r="AI279">
            <v>20</v>
          </cell>
          <cell r="AJ279">
            <v>31</v>
          </cell>
          <cell r="AM279">
            <v>3</v>
          </cell>
          <cell r="AO279">
            <v>3</v>
          </cell>
          <cell r="AP279">
            <v>4</v>
          </cell>
          <cell r="AR279">
            <v>4</v>
          </cell>
          <cell r="AT279">
            <v>4</v>
          </cell>
          <cell r="AU279">
            <v>3</v>
          </cell>
          <cell r="AX279">
            <v>31</v>
          </cell>
          <cell r="AZ279">
            <v>31</v>
          </cell>
          <cell r="BA279">
            <v>16</v>
          </cell>
          <cell r="BC279">
            <v>16</v>
          </cell>
          <cell r="BD279">
            <v>16</v>
          </cell>
          <cell r="BE279">
            <v>31</v>
          </cell>
          <cell r="BH279">
            <v>34</v>
          </cell>
          <cell r="BJ279">
            <v>34</v>
          </cell>
          <cell r="BK279">
            <v>20</v>
          </cell>
          <cell r="BM279">
            <v>20</v>
          </cell>
          <cell r="BN279">
            <v>20</v>
          </cell>
          <cell r="BO279">
            <v>34</v>
          </cell>
          <cell r="BR279">
            <v>34</v>
          </cell>
          <cell r="BT279">
            <v>34</v>
          </cell>
          <cell r="BU279">
            <v>20</v>
          </cell>
          <cell r="BW279">
            <v>20</v>
          </cell>
          <cell r="BX279">
            <v>20</v>
          </cell>
          <cell r="BY279">
            <v>34</v>
          </cell>
          <cell r="CB279">
            <v>1530</v>
          </cell>
        </row>
        <row r="280">
          <cell r="A280">
            <v>1</v>
          </cell>
          <cell r="B280" t="str">
            <v>0000011409</v>
          </cell>
          <cell r="C280" t="str">
            <v>242_C_ｺｳｷﾖｳ SY</v>
          </cell>
          <cell r="D280">
            <v>1097</v>
          </cell>
          <cell r="E280">
            <v>15</v>
          </cell>
          <cell r="G280">
            <v>15</v>
          </cell>
          <cell r="H280">
            <v>38</v>
          </cell>
          <cell r="I280">
            <v>20</v>
          </cell>
          <cell r="J280">
            <v>18</v>
          </cell>
          <cell r="K280">
            <v>126</v>
          </cell>
          <cell r="L280">
            <v>38</v>
          </cell>
          <cell r="M280">
            <v>15</v>
          </cell>
          <cell r="Q280">
            <v>15</v>
          </cell>
          <cell r="S280">
            <v>15</v>
          </cell>
          <cell r="T280">
            <v>38</v>
          </cell>
          <cell r="U280">
            <v>20</v>
          </cell>
          <cell r="V280">
            <v>18</v>
          </cell>
          <cell r="W280">
            <v>126</v>
          </cell>
          <cell r="X280">
            <v>38</v>
          </cell>
          <cell r="Y280">
            <v>15</v>
          </cell>
          <cell r="AC280">
            <v>1</v>
          </cell>
          <cell r="AE280">
            <v>1</v>
          </cell>
          <cell r="AF280">
            <v>39</v>
          </cell>
          <cell r="AG280">
            <v>22</v>
          </cell>
          <cell r="AH280">
            <v>17</v>
          </cell>
          <cell r="AI280">
            <v>39</v>
          </cell>
          <cell r="AJ280">
            <v>1</v>
          </cell>
          <cell r="AM280">
            <v>1</v>
          </cell>
          <cell r="AO280">
            <v>1</v>
          </cell>
          <cell r="AP280">
            <v>10</v>
          </cell>
          <cell r="AQ280">
            <v>6</v>
          </cell>
          <cell r="AR280">
            <v>4</v>
          </cell>
          <cell r="AS280">
            <v>38</v>
          </cell>
          <cell r="AT280">
            <v>10</v>
          </cell>
          <cell r="AU280">
            <v>1</v>
          </cell>
          <cell r="AX280">
            <v>1</v>
          </cell>
          <cell r="AZ280">
            <v>1</v>
          </cell>
          <cell r="BA280">
            <v>29</v>
          </cell>
          <cell r="BB280">
            <v>16</v>
          </cell>
          <cell r="BC280">
            <v>13</v>
          </cell>
          <cell r="BD280">
            <v>29</v>
          </cell>
          <cell r="BE280">
            <v>1</v>
          </cell>
          <cell r="BH280">
            <v>2</v>
          </cell>
          <cell r="BJ280">
            <v>2</v>
          </cell>
          <cell r="BK280">
            <v>39</v>
          </cell>
          <cell r="BL280">
            <v>22</v>
          </cell>
          <cell r="BM280">
            <v>17</v>
          </cell>
          <cell r="BN280">
            <v>39</v>
          </cell>
          <cell r="BO280">
            <v>2</v>
          </cell>
          <cell r="BR280">
            <v>2</v>
          </cell>
          <cell r="BT280">
            <v>2</v>
          </cell>
          <cell r="BU280">
            <v>39</v>
          </cell>
          <cell r="BV280">
            <v>22</v>
          </cell>
          <cell r="BW280">
            <v>17</v>
          </cell>
          <cell r="BX280">
            <v>39</v>
          </cell>
          <cell r="BY280">
            <v>2</v>
          </cell>
          <cell r="CB280">
            <v>2194</v>
          </cell>
        </row>
        <row r="281">
          <cell r="A281">
            <v>1</v>
          </cell>
          <cell r="B281" t="str">
            <v>0000011411</v>
          </cell>
          <cell r="C281" t="str">
            <v>240_C_(日立INS)</v>
          </cell>
          <cell r="D281">
            <v>196</v>
          </cell>
          <cell r="E281">
            <v>2</v>
          </cell>
          <cell r="G281">
            <v>2</v>
          </cell>
          <cell r="H281">
            <v>10</v>
          </cell>
          <cell r="J281">
            <v>10</v>
          </cell>
          <cell r="K281">
            <v>24</v>
          </cell>
          <cell r="L281">
            <v>10</v>
          </cell>
          <cell r="M281">
            <v>2</v>
          </cell>
          <cell r="Q281">
            <v>2</v>
          </cell>
          <cell r="S281">
            <v>2</v>
          </cell>
          <cell r="T281">
            <v>10</v>
          </cell>
          <cell r="V281">
            <v>10</v>
          </cell>
          <cell r="W281">
            <v>24</v>
          </cell>
          <cell r="X281">
            <v>10</v>
          </cell>
          <cell r="Y281">
            <v>2</v>
          </cell>
          <cell r="AF281">
            <v>6</v>
          </cell>
          <cell r="AH281">
            <v>6</v>
          </cell>
          <cell r="AI281">
            <v>6</v>
          </cell>
          <cell r="AS281">
            <v>4</v>
          </cell>
          <cell r="BA281">
            <v>6</v>
          </cell>
          <cell r="BC281">
            <v>6</v>
          </cell>
          <cell r="BD281">
            <v>6</v>
          </cell>
          <cell r="BK281">
            <v>6</v>
          </cell>
          <cell r="BM281">
            <v>6</v>
          </cell>
          <cell r="BN281">
            <v>6</v>
          </cell>
          <cell r="BU281">
            <v>6</v>
          </cell>
          <cell r="BW281">
            <v>6</v>
          </cell>
          <cell r="BX281">
            <v>6</v>
          </cell>
          <cell r="CB281">
            <v>392</v>
          </cell>
        </row>
        <row r="282">
          <cell r="A282">
            <v>1</v>
          </cell>
          <cell r="B282" t="str">
            <v>0000011412</v>
          </cell>
          <cell r="C282" t="str">
            <v>240101_C_沖縄HNS</v>
          </cell>
          <cell r="D282">
            <v>312</v>
          </cell>
          <cell r="E282">
            <v>7</v>
          </cell>
          <cell r="G282">
            <v>7</v>
          </cell>
          <cell r="H282">
            <v>9</v>
          </cell>
          <cell r="J282">
            <v>9</v>
          </cell>
          <cell r="L282">
            <v>9</v>
          </cell>
          <cell r="M282">
            <v>7</v>
          </cell>
          <cell r="Q282">
            <v>7</v>
          </cell>
          <cell r="S282">
            <v>7</v>
          </cell>
          <cell r="T282">
            <v>9</v>
          </cell>
          <cell r="V282">
            <v>9</v>
          </cell>
          <cell r="X282">
            <v>9</v>
          </cell>
          <cell r="Y282">
            <v>7</v>
          </cell>
          <cell r="AC282">
            <v>8</v>
          </cell>
          <cell r="AE282">
            <v>8</v>
          </cell>
          <cell r="AF282">
            <v>10</v>
          </cell>
          <cell r="AH282">
            <v>10</v>
          </cell>
          <cell r="AI282">
            <v>10</v>
          </cell>
          <cell r="AJ282">
            <v>8</v>
          </cell>
          <cell r="AP282">
            <v>2</v>
          </cell>
          <cell r="AR282">
            <v>2</v>
          </cell>
          <cell r="AT282">
            <v>2</v>
          </cell>
          <cell r="AX282">
            <v>8</v>
          </cell>
          <cell r="AZ282">
            <v>8</v>
          </cell>
          <cell r="BA282">
            <v>8</v>
          </cell>
          <cell r="BC282">
            <v>8</v>
          </cell>
          <cell r="BD282">
            <v>8</v>
          </cell>
          <cell r="BE282">
            <v>8</v>
          </cell>
          <cell r="BH282">
            <v>8</v>
          </cell>
          <cell r="BJ282">
            <v>8</v>
          </cell>
          <cell r="BK282">
            <v>10</v>
          </cell>
          <cell r="BM282">
            <v>10</v>
          </cell>
          <cell r="BN282">
            <v>10</v>
          </cell>
          <cell r="BO282">
            <v>8</v>
          </cell>
          <cell r="BR282">
            <v>8</v>
          </cell>
          <cell r="BT282">
            <v>8</v>
          </cell>
          <cell r="BU282">
            <v>10</v>
          </cell>
          <cell r="BW282">
            <v>10</v>
          </cell>
          <cell r="BX282">
            <v>10</v>
          </cell>
          <cell r="BY282">
            <v>8</v>
          </cell>
          <cell r="CB282">
            <v>624</v>
          </cell>
        </row>
        <row r="283">
          <cell r="A283">
            <v>1</v>
          </cell>
          <cell r="B283" t="str">
            <v>0000011417</v>
          </cell>
          <cell r="C283" t="str">
            <v>174_C_ﾋﾀﾁｱｲｼｰｴｽ</v>
          </cell>
          <cell r="D283">
            <v>18817</v>
          </cell>
          <cell r="E283">
            <v>253</v>
          </cell>
          <cell r="G283">
            <v>253</v>
          </cell>
          <cell r="H283">
            <v>559</v>
          </cell>
          <cell r="J283">
            <v>559</v>
          </cell>
          <cell r="K283">
            <v>1632</v>
          </cell>
          <cell r="L283">
            <v>559</v>
          </cell>
          <cell r="M283">
            <v>253</v>
          </cell>
          <cell r="Q283">
            <v>253</v>
          </cell>
          <cell r="S283">
            <v>253</v>
          </cell>
          <cell r="T283">
            <v>559</v>
          </cell>
          <cell r="V283">
            <v>559</v>
          </cell>
          <cell r="W283">
            <v>1632</v>
          </cell>
          <cell r="X283">
            <v>559</v>
          </cell>
          <cell r="Y283">
            <v>253</v>
          </cell>
          <cell r="AC283">
            <v>540</v>
          </cell>
          <cell r="AE283">
            <v>540</v>
          </cell>
          <cell r="AF283">
            <v>561</v>
          </cell>
          <cell r="AH283">
            <v>561</v>
          </cell>
          <cell r="AI283">
            <v>561</v>
          </cell>
          <cell r="AJ283">
            <v>540</v>
          </cell>
          <cell r="AM283">
            <v>70</v>
          </cell>
          <cell r="AO283">
            <v>70</v>
          </cell>
          <cell r="AP283">
            <v>133</v>
          </cell>
          <cell r="AR283">
            <v>133</v>
          </cell>
          <cell r="AS283">
            <v>205</v>
          </cell>
          <cell r="AT283">
            <v>133</v>
          </cell>
          <cell r="AU283">
            <v>70</v>
          </cell>
          <cell r="AX283">
            <v>212</v>
          </cell>
          <cell r="AZ283">
            <v>212</v>
          </cell>
          <cell r="BA283">
            <v>382</v>
          </cell>
          <cell r="BC283">
            <v>382</v>
          </cell>
          <cell r="BD283">
            <v>382</v>
          </cell>
          <cell r="BE283">
            <v>212</v>
          </cell>
          <cell r="BH283">
            <v>282</v>
          </cell>
          <cell r="BJ283">
            <v>282</v>
          </cell>
          <cell r="BK283">
            <v>515</v>
          </cell>
          <cell r="BM283">
            <v>515</v>
          </cell>
          <cell r="BN283">
            <v>515</v>
          </cell>
          <cell r="BO283">
            <v>282</v>
          </cell>
          <cell r="BR283">
            <v>282</v>
          </cell>
          <cell r="BT283">
            <v>282</v>
          </cell>
          <cell r="BU283">
            <v>515</v>
          </cell>
          <cell r="BW283">
            <v>515</v>
          </cell>
          <cell r="BX283">
            <v>515</v>
          </cell>
          <cell r="BY283">
            <v>282</v>
          </cell>
          <cell r="CB283">
            <v>37634</v>
          </cell>
        </row>
        <row r="284">
          <cell r="A284">
            <v>1</v>
          </cell>
          <cell r="B284" t="str">
            <v>0000011424</v>
          </cell>
          <cell r="C284" t="str">
            <v>416_C_ﾋﾀﾁF&amp;L</v>
          </cell>
          <cell r="D284">
            <v>14652</v>
          </cell>
          <cell r="E284">
            <v>66</v>
          </cell>
          <cell r="G284">
            <v>66</v>
          </cell>
          <cell r="H284">
            <v>247</v>
          </cell>
          <cell r="J284">
            <v>247</v>
          </cell>
          <cell r="L284">
            <v>247</v>
          </cell>
          <cell r="M284">
            <v>66</v>
          </cell>
          <cell r="Q284">
            <v>66</v>
          </cell>
          <cell r="S284">
            <v>66</v>
          </cell>
          <cell r="T284">
            <v>247</v>
          </cell>
          <cell r="V284">
            <v>247</v>
          </cell>
          <cell r="X284">
            <v>247</v>
          </cell>
          <cell r="Y284">
            <v>66</v>
          </cell>
          <cell r="AC284">
            <v>1170</v>
          </cell>
          <cell r="AE284">
            <v>1170</v>
          </cell>
          <cell r="AF284">
            <v>346</v>
          </cell>
          <cell r="AH284">
            <v>346</v>
          </cell>
          <cell r="AI284">
            <v>346</v>
          </cell>
          <cell r="AJ284">
            <v>1170</v>
          </cell>
          <cell r="AM284">
            <v>14</v>
          </cell>
          <cell r="AO284">
            <v>14</v>
          </cell>
          <cell r="AP284">
            <v>49</v>
          </cell>
          <cell r="AR284">
            <v>49</v>
          </cell>
          <cell r="AT284">
            <v>49</v>
          </cell>
          <cell r="AU284">
            <v>14</v>
          </cell>
          <cell r="AX284">
            <v>760</v>
          </cell>
          <cell r="AZ284">
            <v>760</v>
          </cell>
          <cell r="BA284">
            <v>91</v>
          </cell>
          <cell r="BC284">
            <v>91</v>
          </cell>
          <cell r="BD284">
            <v>91</v>
          </cell>
          <cell r="BE284">
            <v>760</v>
          </cell>
          <cell r="BH284">
            <v>774</v>
          </cell>
          <cell r="BJ284">
            <v>774</v>
          </cell>
          <cell r="BK284">
            <v>140</v>
          </cell>
          <cell r="BM284">
            <v>140</v>
          </cell>
          <cell r="BN284">
            <v>140</v>
          </cell>
          <cell r="BO284">
            <v>774</v>
          </cell>
          <cell r="BR284">
            <v>774</v>
          </cell>
          <cell r="BT284">
            <v>774</v>
          </cell>
          <cell r="BU284">
            <v>140</v>
          </cell>
          <cell r="BW284">
            <v>140</v>
          </cell>
          <cell r="BX284">
            <v>140</v>
          </cell>
          <cell r="BY284">
            <v>774</v>
          </cell>
          <cell r="CB284">
            <v>29304</v>
          </cell>
        </row>
        <row r="285">
          <cell r="A285">
            <v>1</v>
          </cell>
          <cell r="B285" t="str">
            <v>0000011425</v>
          </cell>
          <cell r="C285" t="str">
            <v>730_C_ﾋﾀﾁPH</v>
          </cell>
          <cell r="D285">
            <v>1194</v>
          </cell>
          <cell r="E285">
            <v>28</v>
          </cell>
          <cell r="G285">
            <v>28</v>
          </cell>
          <cell r="H285">
            <v>171</v>
          </cell>
          <cell r="J285">
            <v>171</v>
          </cell>
          <cell r="L285">
            <v>171</v>
          </cell>
          <cell r="M285">
            <v>28</v>
          </cell>
          <cell r="Q285">
            <v>28</v>
          </cell>
          <cell r="S285">
            <v>28</v>
          </cell>
          <cell r="T285">
            <v>171</v>
          </cell>
          <cell r="V285">
            <v>171</v>
          </cell>
          <cell r="X285">
            <v>171</v>
          </cell>
          <cell r="Y285">
            <v>28</v>
          </cell>
          <cell r="AM285">
            <v>36</v>
          </cell>
          <cell r="AO285">
            <v>36</v>
          </cell>
          <cell r="AP285">
            <v>40</v>
          </cell>
          <cell r="AR285">
            <v>40</v>
          </cell>
          <cell r="AT285">
            <v>40</v>
          </cell>
          <cell r="AU285">
            <v>36</v>
          </cell>
          <cell r="AX285">
            <v>-36</v>
          </cell>
          <cell r="AZ285">
            <v>-36</v>
          </cell>
          <cell r="BA285">
            <v>-40</v>
          </cell>
          <cell r="BC285">
            <v>-40</v>
          </cell>
          <cell r="BD285">
            <v>-40</v>
          </cell>
          <cell r="BE285">
            <v>-36</v>
          </cell>
          <cell r="CB285">
            <v>2388</v>
          </cell>
        </row>
        <row r="286">
          <cell r="A286">
            <v>1</v>
          </cell>
          <cell r="B286" t="str">
            <v>0000011429</v>
          </cell>
          <cell r="C286" t="str">
            <v>181_C_HIENG</v>
          </cell>
          <cell r="D286">
            <v>19804</v>
          </cell>
          <cell r="E286">
            <v>285</v>
          </cell>
          <cell r="F286">
            <v>47</v>
          </cell>
          <cell r="G286">
            <v>238</v>
          </cell>
          <cell r="H286">
            <v>542</v>
          </cell>
          <cell r="I286">
            <v>66</v>
          </cell>
          <cell r="J286">
            <v>476</v>
          </cell>
          <cell r="K286">
            <v>1517</v>
          </cell>
          <cell r="L286">
            <v>542</v>
          </cell>
          <cell r="M286">
            <v>285</v>
          </cell>
          <cell r="Q286">
            <v>285</v>
          </cell>
          <cell r="R286">
            <v>47</v>
          </cell>
          <cell r="S286">
            <v>238</v>
          </cell>
          <cell r="T286">
            <v>542</v>
          </cell>
          <cell r="U286">
            <v>66</v>
          </cell>
          <cell r="V286">
            <v>476</v>
          </cell>
          <cell r="W286">
            <v>1517</v>
          </cell>
          <cell r="X286">
            <v>542</v>
          </cell>
          <cell r="Y286">
            <v>285</v>
          </cell>
          <cell r="AC286">
            <v>433</v>
          </cell>
          <cell r="AD286">
            <v>40</v>
          </cell>
          <cell r="AE286">
            <v>393</v>
          </cell>
          <cell r="AF286">
            <v>520</v>
          </cell>
          <cell r="AG286">
            <v>60</v>
          </cell>
          <cell r="AH286">
            <v>460</v>
          </cell>
          <cell r="AI286">
            <v>520</v>
          </cell>
          <cell r="AJ286">
            <v>433</v>
          </cell>
          <cell r="AM286">
            <v>23</v>
          </cell>
          <cell r="AN286">
            <v>10</v>
          </cell>
          <cell r="AO286">
            <v>13</v>
          </cell>
          <cell r="AP286">
            <v>123</v>
          </cell>
          <cell r="AQ286">
            <v>16</v>
          </cell>
          <cell r="AR286">
            <v>107</v>
          </cell>
          <cell r="AS286">
            <v>372</v>
          </cell>
          <cell r="AT286">
            <v>123</v>
          </cell>
          <cell r="AU286">
            <v>23</v>
          </cell>
          <cell r="AX286">
            <v>410</v>
          </cell>
          <cell r="AY286">
            <v>30</v>
          </cell>
          <cell r="AZ286">
            <v>380</v>
          </cell>
          <cell r="BA286">
            <v>397</v>
          </cell>
          <cell r="BB286">
            <v>44</v>
          </cell>
          <cell r="BC286">
            <v>353</v>
          </cell>
          <cell r="BD286">
            <v>397</v>
          </cell>
          <cell r="BE286">
            <v>410</v>
          </cell>
          <cell r="BH286">
            <v>433</v>
          </cell>
          <cell r="BI286">
            <v>40</v>
          </cell>
          <cell r="BJ286">
            <v>393</v>
          </cell>
          <cell r="BK286">
            <v>520</v>
          </cell>
          <cell r="BL286">
            <v>60</v>
          </cell>
          <cell r="BM286">
            <v>460</v>
          </cell>
          <cell r="BN286">
            <v>520</v>
          </cell>
          <cell r="BO286">
            <v>433</v>
          </cell>
          <cell r="BR286">
            <v>433</v>
          </cell>
          <cell r="BS286">
            <v>40</v>
          </cell>
          <cell r="BT286">
            <v>393</v>
          </cell>
          <cell r="BU286">
            <v>520</v>
          </cell>
          <cell r="BV286">
            <v>60</v>
          </cell>
          <cell r="BW286">
            <v>460</v>
          </cell>
          <cell r="BX286">
            <v>520</v>
          </cell>
          <cell r="BY286">
            <v>433</v>
          </cell>
          <cell r="CB286">
            <v>39608</v>
          </cell>
        </row>
        <row r="287">
          <cell r="A287">
            <v>1</v>
          </cell>
          <cell r="B287" t="str">
            <v>0000011433</v>
          </cell>
          <cell r="C287" t="str">
            <v>762_C_ﾋﾀﾁBS</v>
          </cell>
          <cell r="D287">
            <v>324</v>
          </cell>
          <cell r="E287">
            <v>19</v>
          </cell>
          <cell r="G287">
            <v>19</v>
          </cell>
          <cell r="H287">
            <v>17</v>
          </cell>
          <cell r="J287">
            <v>17</v>
          </cell>
          <cell r="L287">
            <v>17</v>
          </cell>
          <cell r="M287">
            <v>19</v>
          </cell>
          <cell r="Q287">
            <v>19</v>
          </cell>
          <cell r="S287">
            <v>19</v>
          </cell>
          <cell r="T287">
            <v>17</v>
          </cell>
          <cell r="V287">
            <v>17</v>
          </cell>
          <cell r="X287">
            <v>17</v>
          </cell>
          <cell r="Y287">
            <v>19</v>
          </cell>
          <cell r="AF287">
            <v>9</v>
          </cell>
          <cell r="AH287">
            <v>9</v>
          </cell>
          <cell r="AI287">
            <v>9</v>
          </cell>
          <cell r="AP287">
            <v>2</v>
          </cell>
          <cell r="AR287">
            <v>2</v>
          </cell>
          <cell r="AT287">
            <v>2</v>
          </cell>
          <cell r="BA287">
            <v>7</v>
          </cell>
          <cell r="BC287">
            <v>7</v>
          </cell>
          <cell r="BD287">
            <v>7</v>
          </cell>
          <cell r="BK287">
            <v>9</v>
          </cell>
          <cell r="BM287">
            <v>9</v>
          </cell>
          <cell r="BN287">
            <v>9</v>
          </cell>
          <cell r="BU287">
            <v>9</v>
          </cell>
          <cell r="BW287">
            <v>9</v>
          </cell>
          <cell r="BX287">
            <v>9</v>
          </cell>
          <cell r="CB287">
            <v>648</v>
          </cell>
        </row>
        <row r="288">
          <cell r="A288">
            <v>1</v>
          </cell>
          <cell r="B288" t="str">
            <v>0000011436</v>
          </cell>
          <cell r="C288" t="str">
            <v>333_C_ﾕｳｱﾝﾄﾞｱｲ</v>
          </cell>
          <cell r="D288">
            <v>57</v>
          </cell>
          <cell r="H288">
            <v>4</v>
          </cell>
          <cell r="J288">
            <v>4</v>
          </cell>
          <cell r="L288">
            <v>4</v>
          </cell>
          <cell r="T288">
            <v>4</v>
          </cell>
          <cell r="V288">
            <v>4</v>
          </cell>
          <cell r="X288">
            <v>4</v>
          </cell>
          <cell r="AF288">
            <v>2</v>
          </cell>
          <cell r="AH288">
            <v>2</v>
          </cell>
          <cell r="AI288">
            <v>2</v>
          </cell>
          <cell r="AM288">
            <v>2</v>
          </cell>
          <cell r="AO288">
            <v>2</v>
          </cell>
          <cell r="AP288">
            <v>1</v>
          </cell>
          <cell r="AR288">
            <v>1</v>
          </cell>
          <cell r="AT288">
            <v>1</v>
          </cell>
          <cell r="AU288">
            <v>2</v>
          </cell>
          <cell r="BH288">
            <v>2</v>
          </cell>
          <cell r="BJ288">
            <v>2</v>
          </cell>
          <cell r="BK288">
            <v>1</v>
          </cell>
          <cell r="BM288">
            <v>1</v>
          </cell>
          <cell r="BN288">
            <v>1</v>
          </cell>
          <cell r="BO288">
            <v>2</v>
          </cell>
          <cell r="BR288">
            <v>2</v>
          </cell>
          <cell r="BT288">
            <v>2</v>
          </cell>
          <cell r="BU288">
            <v>1</v>
          </cell>
          <cell r="BW288">
            <v>1</v>
          </cell>
          <cell r="BX288">
            <v>1</v>
          </cell>
          <cell r="BY288">
            <v>2</v>
          </cell>
          <cell r="CB288">
            <v>114</v>
          </cell>
        </row>
        <row r="289">
          <cell r="A289">
            <v>1</v>
          </cell>
          <cell r="B289" t="str">
            <v>0000011437</v>
          </cell>
          <cell r="C289" t="str">
            <v>795_C_INFOｱｶﾃﾞﾐｰ</v>
          </cell>
          <cell r="D289">
            <v>2610</v>
          </cell>
          <cell r="E289">
            <v>22</v>
          </cell>
          <cell r="G289">
            <v>22</v>
          </cell>
          <cell r="H289">
            <v>47</v>
          </cell>
          <cell r="J289">
            <v>47</v>
          </cell>
          <cell r="K289">
            <v>6</v>
          </cell>
          <cell r="L289">
            <v>47</v>
          </cell>
          <cell r="M289">
            <v>22</v>
          </cell>
          <cell r="Q289">
            <v>22</v>
          </cell>
          <cell r="S289">
            <v>22</v>
          </cell>
          <cell r="T289">
            <v>47</v>
          </cell>
          <cell r="V289">
            <v>47</v>
          </cell>
          <cell r="W289">
            <v>6</v>
          </cell>
          <cell r="X289">
            <v>47</v>
          </cell>
          <cell r="Y289">
            <v>22</v>
          </cell>
          <cell r="AC289">
            <v>131</v>
          </cell>
          <cell r="AE289">
            <v>131</v>
          </cell>
          <cell r="AF289">
            <v>51</v>
          </cell>
          <cell r="AH289">
            <v>51</v>
          </cell>
          <cell r="AI289">
            <v>51</v>
          </cell>
          <cell r="AJ289">
            <v>131</v>
          </cell>
          <cell r="AP289">
            <v>11</v>
          </cell>
          <cell r="AR289">
            <v>11</v>
          </cell>
          <cell r="AT289">
            <v>11</v>
          </cell>
          <cell r="AX289">
            <v>131</v>
          </cell>
          <cell r="AZ289">
            <v>131</v>
          </cell>
          <cell r="BA289">
            <v>40</v>
          </cell>
          <cell r="BC289">
            <v>40</v>
          </cell>
          <cell r="BD289">
            <v>40</v>
          </cell>
          <cell r="BE289">
            <v>131</v>
          </cell>
          <cell r="BH289">
            <v>131</v>
          </cell>
          <cell r="BJ289">
            <v>131</v>
          </cell>
          <cell r="BK289">
            <v>51</v>
          </cell>
          <cell r="BM289">
            <v>51</v>
          </cell>
          <cell r="BN289">
            <v>51</v>
          </cell>
          <cell r="BO289">
            <v>131</v>
          </cell>
          <cell r="BR289">
            <v>131</v>
          </cell>
          <cell r="BT289">
            <v>131</v>
          </cell>
          <cell r="BU289">
            <v>51</v>
          </cell>
          <cell r="BW289">
            <v>51</v>
          </cell>
          <cell r="BX289">
            <v>51</v>
          </cell>
          <cell r="BY289">
            <v>131</v>
          </cell>
          <cell r="CB289">
            <v>5220</v>
          </cell>
        </row>
        <row r="290">
          <cell r="A290">
            <v>2</v>
          </cell>
          <cell r="B290" t="str">
            <v>0000011438</v>
          </cell>
          <cell r="C290" t="str">
            <v>134_C_HISYS</v>
          </cell>
          <cell r="D290">
            <v>104817</v>
          </cell>
          <cell r="E290">
            <v>2050</v>
          </cell>
          <cell r="G290">
            <v>2050</v>
          </cell>
          <cell r="H290">
            <v>2735</v>
          </cell>
          <cell r="I290">
            <v>582</v>
          </cell>
          <cell r="J290">
            <v>2153</v>
          </cell>
          <cell r="K290">
            <v>1365</v>
          </cell>
          <cell r="L290">
            <v>2735</v>
          </cell>
          <cell r="M290">
            <v>2050</v>
          </cell>
          <cell r="Q290">
            <v>2050</v>
          </cell>
          <cell r="S290">
            <v>2050</v>
          </cell>
          <cell r="T290">
            <v>2735</v>
          </cell>
          <cell r="U290">
            <v>582</v>
          </cell>
          <cell r="V290">
            <v>2153</v>
          </cell>
          <cell r="W290">
            <v>1365</v>
          </cell>
          <cell r="X290">
            <v>2735</v>
          </cell>
          <cell r="Y290">
            <v>2050</v>
          </cell>
          <cell r="AC290">
            <v>3228</v>
          </cell>
          <cell r="AD290">
            <v>140</v>
          </cell>
          <cell r="AE290">
            <v>3088</v>
          </cell>
          <cell r="AF290">
            <v>2867</v>
          </cell>
          <cell r="AG290">
            <v>274</v>
          </cell>
          <cell r="AH290">
            <v>2593</v>
          </cell>
          <cell r="AI290">
            <v>2867</v>
          </cell>
          <cell r="AJ290">
            <v>3228</v>
          </cell>
          <cell r="AM290">
            <v>704</v>
          </cell>
          <cell r="AO290">
            <v>704</v>
          </cell>
          <cell r="AP290">
            <v>683</v>
          </cell>
          <cell r="AQ290">
            <v>156</v>
          </cell>
          <cell r="AR290">
            <v>527</v>
          </cell>
          <cell r="AS290">
            <v>237</v>
          </cell>
          <cell r="AT290">
            <v>683</v>
          </cell>
          <cell r="AU290">
            <v>704</v>
          </cell>
          <cell r="AX290">
            <v>2524</v>
          </cell>
          <cell r="AY290">
            <v>140</v>
          </cell>
          <cell r="AZ290">
            <v>2384</v>
          </cell>
          <cell r="BA290">
            <v>2184</v>
          </cell>
          <cell r="BB290">
            <v>118</v>
          </cell>
          <cell r="BC290">
            <v>2066</v>
          </cell>
          <cell r="BD290">
            <v>2184</v>
          </cell>
          <cell r="BE290">
            <v>2524</v>
          </cell>
          <cell r="BH290">
            <v>3228</v>
          </cell>
          <cell r="BI290">
            <v>140</v>
          </cell>
          <cell r="BJ290">
            <v>3088</v>
          </cell>
          <cell r="BK290">
            <v>2867</v>
          </cell>
          <cell r="BL290">
            <v>274</v>
          </cell>
          <cell r="BM290">
            <v>2593</v>
          </cell>
          <cell r="BN290">
            <v>2867</v>
          </cell>
          <cell r="BO290">
            <v>3228</v>
          </cell>
          <cell r="BR290">
            <v>3228</v>
          </cell>
          <cell r="BS290">
            <v>140</v>
          </cell>
          <cell r="BT290">
            <v>3088</v>
          </cell>
          <cell r="BU290">
            <v>2867</v>
          </cell>
          <cell r="BV290">
            <v>274</v>
          </cell>
          <cell r="BW290">
            <v>2593</v>
          </cell>
          <cell r="BX290">
            <v>2867</v>
          </cell>
          <cell r="BY290">
            <v>3228</v>
          </cell>
          <cell r="CB290">
            <v>209634</v>
          </cell>
        </row>
        <row r="291">
          <cell r="A291">
            <v>1</v>
          </cell>
          <cell r="B291" t="str">
            <v>0000011441</v>
          </cell>
          <cell r="C291" t="str">
            <v>134633_C_ﾊｲｼｽｴﾌｴｰ</v>
          </cell>
          <cell r="D291">
            <v>210</v>
          </cell>
          <cell r="E291">
            <v>7</v>
          </cell>
          <cell r="G291">
            <v>7</v>
          </cell>
          <cell r="H291">
            <v>28</v>
          </cell>
          <cell r="J291">
            <v>28</v>
          </cell>
          <cell r="L291">
            <v>28</v>
          </cell>
          <cell r="M291">
            <v>7</v>
          </cell>
          <cell r="Q291">
            <v>7</v>
          </cell>
          <cell r="S291">
            <v>7</v>
          </cell>
          <cell r="T291">
            <v>28</v>
          </cell>
          <cell r="V291">
            <v>28</v>
          </cell>
          <cell r="X291">
            <v>28</v>
          </cell>
          <cell r="Y291">
            <v>7</v>
          </cell>
          <cell r="CB291">
            <v>420</v>
          </cell>
        </row>
        <row r="292">
          <cell r="A292">
            <v>1</v>
          </cell>
          <cell r="B292" t="str">
            <v>0000011442</v>
          </cell>
          <cell r="C292" t="str">
            <v>134639_C_ﾊｲｼｽｴﾌｴｽ</v>
          </cell>
          <cell r="D292">
            <v>1173</v>
          </cell>
          <cell r="E292">
            <v>93</v>
          </cell>
          <cell r="G292">
            <v>93</v>
          </cell>
          <cell r="H292">
            <v>17</v>
          </cell>
          <cell r="J292">
            <v>17</v>
          </cell>
          <cell r="L292">
            <v>17</v>
          </cell>
          <cell r="M292">
            <v>93</v>
          </cell>
          <cell r="Q292">
            <v>93</v>
          </cell>
          <cell r="S292">
            <v>93</v>
          </cell>
          <cell r="T292">
            <v>17</v>
          </cell>
          <cell r="V292">
            <v>17</v>
          </cell>
          <cell r="X292">
            <v>17</v>
          </cell>
          <cell r="Y292">
            <v>93</v>
          </cell>
          <cell r="AC292">
            <v>10</v>
          </cell>
          <cell r="AE292">
            <v>10</v>
          </cell>
          <cell r="AF292">
            <v>2</v>
          </cell>
          <cell r="AH292">
            <v>2</v>
          </cell>
          <cell r="AI292">
            <v>2</v>
          </cell>
          <cell r="AJ292">
            <v>10</v>
          </cell>
          <cell r="AM292">
            <v>165</v>
          </cell>
          <cell r="AO292">
            <v>165</v>
          </cell>
          <cell r="AP292">
            <v>10</v>
          </cell>
          <cell r="AR292">
            <v>10</v>
          </cell>
          <cell r="AT292">
            <v>10</v>
          </cell>
          <cell r="AU292">
            <v>165</v>
          </cell>
          <cell r="AX292">
            <v>-154</v>
          </cell>
          <cell r="AZ292">
            <v>-154</v>
          </cell>
          <cell r="BA292">
            <v>32</v>
          </cell>
          <cell r="BC292">
            <v>32</v>
          </cell>
          <cell r="BD292">
            <v>32</v>
          </cell>
          <cell r="BE292">
            <v>-154</v>
          </cell>
          <cell r="BH292">
            <v>11</v>
          </cell>
          <cell r="BJ292">
            <v>11</v>
          </cell>
          <cell r="BK292">
            <v>42</v>
          </cell>
          <cell r="BM292">
            <v>42</v>
          </cell>
          <cell r="BN292">
            <v>42</v>
          </cell>
          <cell r="BO292">
            <v>11</v>
          </cell>
          <cell r="BR292">
            <v>11</v>
          </cell>
          <cell r="BT292">
            <v>11</v>
          </cell>
          <cell r="BU292">
            <v>42</v>
          </cell>
          <cell r="BW292">
            <v>42</v>
          </cell>
          <cell r="BX292">
            <v>42</v>
          </cell>
          <cell r="BY292">
            <v>11</v>
          </cell>
          <cell r="CB292">
            <v>2346</v>
          </cell>
        </row>
        <row r="293">
          <cell r="A293">
            <v>1</v>
          </cell>
          <cell r="B293" t="str">
            <v>0000011443</v>
          </cell>
          <cell r="C293" t="str">
            <v>134641_C_九州HISYS</v>
          </cell>
          <cell r="D293">
            <v>228</v>
          </cell>
          <cell r="E293">
            <v>15</v>
          </cell>
          <cell r="F293">
            <v>2</v>
          </cell>
          <cell r="G293">
            <v>13</v>
          </cell>
          <cell r="H293">
            <v>23</v>
          </cell>
          <cell r="I293">
            <v>4</v>
          </cell>
          <cell r="J293">
            <v>19</v>
          </cell>
          <cell r="L293">
            <v>23</v>
          </cell>
          <cell r="M293">
            <v>15</v>
          </cell>
          <cell r="Q293">
            <v>15</v>
          </cell>
          <cell r="R293">
            <v>2</v>
          </cell>
          <cell r="S293">
            <v>13</v>
          </cell>
          <cell r="T293">
            <v>23</v>
          </cell>
          <cell r="U293">
            <v>4</v>
          </cell>
          <cell r="V293">
            <v>19</v>
          </cell>
          <cell r="X293">
            <v>23</v>
          </cell>
          <cell r="Y293">
            <v>15</v>
          </cell>
          <cell r="AM293">
            <v>15</v>
          </cell>
          <cell r="AO293">
            <v>15</v>
          </cell>
          <cell r="AP293">
            <v>7</v>
          </cell>
          <cell r="AQ293">
            <v>1</v>
          </cell>
          <cell r="AR293">
            <v>6</v>
          </cell>
          <cell r="AT293">
            <v>7</v>
          </cell>
          <cell r="AU293">
            <v>15</v>
          </cell>
          <cell r="AX293">
            <v>-15</v>
          </cell>
          <cell r="AZ293">
            <v>-15</v>
          </cell>
          <cell r="BA293">
            <v>-7</v>
          </cell>
          <cell r="BB293">
            <v>-1</v>
          </cell>
          <cell r="BC293">
            <v>-6</v>
          </cell>
          <cell r="BD293">
            <v>-7</v>
          </cell>
          <cell r="BE293">
            <v>-15</v>
          </cell>
          <cell r="CB293">
            <v>456</v>
          </cell>
        </row>
        <row r="294">
          <cell r="A294">
            <v>1</v>
          </cell>
          <cell r="B294" t="str">
            <v>0000011445</v>
          </cell>
          <cell r="C294" t="str">
            <v>799_C_ﾃｸﾆｶﾙｺﾐｭﾆｹ</v>
          </cell>
          <cell r="D294">
            <v>108</v>
          </cell>
          <cell r="H294">
            <v>8</v>
          </cell>
          <cell r="J294">
            <v>8</v>
          </cell>
          <cell r="L294">
            <v>8</v>
          </cell>
          <cell r="T294">
            <v>8</v>
          </cell>
          <cell r="V294">
            <v>8</v>
          </cell>
          <cell r="X294">
            <v>8</v>
          </cell>
          <cell r="AF294">
            <v>8</v>
          </cell>
          <cell r="AH294">
            <v>8</v>
          </cell>
          <cell r="AI294">
            <v>8</v>
          </cell>
          <cell r="AP294">
            <v>2</v>
          </cell>
          <cell r="AR294">
            <v>2</v>
          </cell>
          <cell r="AT294">
            <v>2</v>
          </cell>
          <cell r="BA294">
            <v>2</v>
          </cell>
          <cell r="BC294">
            <v>2</v>
          </cell>
          <cell r="BD294">
            <v>2</v>
          </cell>
          <cell r="BK294">
            <v>4</v>
          </cell>
          <cell r="BM294">
            <v>4</v>
          </cell>
          <cell r="BN294">
            <v>4</v>
          </cell>
          <cell r="BU294">
            <v>4</v>
          </cell>
          <cell r="BW294">
            <v>4</v>
          </cell>
          <cell r="BX294">
            <v>4</v>
          </cell>
          <cell r="CB294">
            <v>216</v>
          </cell>
        </row>
        <row r="295">
          <cell r="A295">
            <v>1</v>
          </cell>
          <cell r="B295" t="str">
            <v>0000011447</v>
          </cell>
          <cell r="C295" t="str">
            <v>800003_C_日立TM</v>
          </cell>
          <cell r="D295">
            <v>438</v>
          </cell>
          <cell r="E295">
            <v>5</v>
          </cell>
          <cell r="G295">
            <v>5</v>
          </cell>
          <cell r="H295">
            <v>36</v>
          </cell>
          <cell r="J295">
            <v>36</v>
          </cell>
          <cell r="L295">
            <v>36</v>
          </cell>
          <cell r="M295">
            <v>5</v>
          </cell>
          <cell r="Q295">
            <v>5</v>
          </cell>
          <cell r="S295">
            <v>5</v>
          </cell>
          <cell r="T295">
            <v>36</v>
          </cell>
          <cell r="V295">
            <v>36</v>
          </cell>
          <cell r="X295">
            <v>36</v>
          </cell>
          <cell r="Y295">
            <v>5</v>
          </cell>
          <cell r="AC295">
            <v>18</v>
          </cell>
          <cell r="AE295">
            <v>18</v>
          </cell>
          <cell r="AF295">
            <v>46</v>
          </cell>
          <cell r="AH295">
            <v>46</v>
          </cell>
          <cell r="AI295">
            <v>46</v>
          </cell>
          <cell r="AJ295">
            <v>18</v>
          </cell>
          <cell r="AM295">
            <v>5</v>
          </cell>
          <cell r="AO295">
            <v>5</v>
          </cell>
          <cell r="AP295">
            <v>8</v>
          </cell>
          <cell r="AR295">
            <v>8</v>
          </cell>
          <cell r="AT295">
            <v>8</v>
          </cell>
          <cell r="AU295">
            <v>5</v>
          </cell>
          <cell r="AX295">
            <v>-5</v>
          </cell>
          <cell r="AZ295">
            <v>-5</v>
          </cell>
          <cell r="BA295">
            <v>-8</v>
          </cell>
          <cell r="BC295">
            <v>-8</v>
          </cell>
          <cell r="BD295">
            <v>-8</v>
          </cell>
          <cell r="BE295">
            <v>-5</v>
          </cell>
          <cell r="CB295">
            <v>876</v>
          </cell>
        </row>
        <row r="296">
          <cell r="A296">
            <v>1</v>
          </cell>
          <cell r="B296" t="str">
            <v>0000011450</v>
          </cell>
          <cell r="C296" t="str">
            <v>506_C_ﾋﾀﾁｽﾄﾚｰｼﾞ</v>
          </cell>
          <cell r="D296">
            <v>936</v>
          </cell>
          <cell r="E296">
            <v>9</v>
          </cell>
          <cell r="G296">
            <v>9</v>
          </cell>
          <cell r="H296">
            <v>12</v>
          </cell>
          <cell r="J296">
            <v>12</v>
          </cell>
          <cell r="K296">
            <v>8</v>
          </cell>
          <cell r="L296">
            <v>12</v>
          </cell>
          <cell r="M296">
            <v>9</v>
          </cell>
          <cell r="Q296">
            <v>9</v>
          </cell>
          <cell r="S296">
            <v>9</v>
          </cell>
          <cell r="T296">
            <v>12</v>
          </cell>
          <cell r="V296">
            <v>12</v>
          </cell>
          <cell r="W296">
            <v>8</v>
          </cell>
          <cell r="X296">
            <v>12</v>
          </cell>
          <cell r="Y296">
            <v>9</v>
          </cell>
          <cell r="AC296">
            <v>48</v>
          </cell>
          <cell r="AE296">
            <v>48</v>
          </cell>
          <cell r="AF296">
            <v>18</v>
          </cell>
          <cell r="AH296">
            <v>18</v>
          </cell>
          <cell r="AI296">
            <v>18</v>
          </cell>
          <cell r="AJ296">
            <v>48</v>
          </cell>
          <cell r="AP296">
            <v>2</v>
          </cell>
          <cell r="AR296">
            <v>2</v>
          </cell>
          <cell r="AS296">
            <v>2</v>
          </cell>
          <cell r="AT296">
            <v>2</v>
          </cell>
          <cell r="AX296">
            <v>48</v>
          </cell>
          <cell r="AZ296">
            <v>48</v>
          </cell>
          <cell r="BA296">
            <v>16</v>
          </cell>
          <cell r="BC296">
            <v>16</v>
          </cell>
          <cell r="BD296">
            <v>16</v>
          </cell>
          <cell r="BE296">
            <v>48</v>
          </cell>
          <cell r="BH296">
            <v>48</v>
          </cell>
          <cell r="BJ296">
            <v>48</v>
          </cell>
          <cell r="BK296">
            <v>18</v>
          </cell>
          <cell r="BM296">
            <v>18</v>
          </cell>
          <cell r="BN296">
            <v>18</v>
          </cell>
          <cell r="BO296">
            <v>48</v>
          </cell>
          <cell r="BR296">
            <v>48</v>
          </cell>
          <cell r="BT296">
            <v>48</v>
          </cell>
          <cell r="BU296">
            <v>18</v>
          </cell>
          <cell r="BW296">
            <v>18</v>
          </cell>
          <cell r="BX296">
            <v>18</v>
          </cell>
          <cell r="BY296">
            <v>48</v>
          </cell>
          <cell r="CB296">
            <v>1872</v>
          </cell>
        </row>
        <row r="297">
          <cell r="A297">
            <v>1</v>
          </cell>
          <cell r="B297" t="str">
            <v>0000011455</v>
          </cell>
          <cell r="C297" t="str">
            <v>280_C_HDS-C</v>
          </cell>
          <cell r="D297">
            <v>661552</v>
          </cell>
          <cell r="E297">
            <v>14691</v>
          </cell>
          <cell r="F297">
            <v>358</v>
          </cell>
          <cell r="G297">
            <v>14333</v>
          </cell>
          <cell r="H297">
            <v>16552</v>
          </cell>
          <cell r="I297">
            <v>117</v>
          </cell>
          <cell r="J297">
            <v>16435</v>
          </cell>
          <cell r="K297">
            <v>12184</v>
          </cell>
          <cell r="L297">
            <v>16552</v>
          </cell>
          <cell r="M297">
            <v>14691</v>
          </cell>
          <cell r="Q297">
            <v>15028</v>
          </cell>
          <cell r="R297">
            <v>366</v>
          </cell>
          <cell r="S297">
            <v>14662</v>
          </cell>
          <cell r="T297">
            <v>16932</v>
          </cell>
          <cell r="U297">
            <v>119</v>
          </cell>
          <cell r="V297">
            <v>16812</v>
          </cell>
          <cell r="W297">
            <v>12464</v>
          </cell>
          <cell r="X297">
            <v>16932</v>
          </cell>
          <cell r="Y297">
            <v>15028</v>
          </cell>
          <cell r="AC297">
            <v>18665</v>
          </cell>
          <cell r="AD297">
            <v>162</v>
          </cell>
          <cell r="AE297">
            <v>18503</v>
          </cell>
          <cell r="AF297">
            <v>18725</v>
          </cell>
          <cell r="AG297">
            <v>112</v>
          </cell>
          <cell r="AH297">
            <v>18612</v>
          </cell>
          <cell r="AI297">
            <v>18725</v>
          </cell>
          <cell r="AJ297">
            <v>18665</v>
          </cell>
          <cell r="AM297">
            <v>4927</v>
          </cell>
          <cell r="AN297">
            <v>16</v>
          </cell>
          <cell r="AO297">
            <v>4911</v>
          </cell>
          <cell r="AP297">
            <v>4488</v>
          </cell>
          <cell r="AQ297">
            <v>30</v>
          </cell>
          <cell r="AR297">
            <v>4458</v>
          </cell>
          <cell r="AS297">
            <v>2918</v>
          </cell>
          <cell r="AT297">
            <v>4488</v>
          </cell>
          <cell r="AU297">
            <v>4927</v>
          </cell>
          <cell r="AX297">
            <v>13421</v>
          </cell>
          <cell r="AY297">
            <v>143</v>
          </cell>
          <cell r="AZ297">
            <v>13279</v>
          </cell>
          <cell r="BA297">
            <v>13915</v>
          </cell>
          <cell r="BB297">
            <v>81</v>
          </cell>
          <cell r="BC297">
            <v>13834</v>
          </cell>
          <cell r="BD297">
            <v>13915</v>
          </cell>
          <cell r="BE297">
            <v>13421</v>
          </cell>
          <cell r="BH297">
            <v>18300</v>
          </cell>
          <cell r="BI297">
            <v>158</v>
          </cell>
          <cell r="BJ297">
            <v>18142</v>
          </cell>
          <cell r="BK297">
            <v>18359</v>
          </cell>
          <cell r="BL297">
            <v>110</v>
          </cell>
          <cell r="BM297">
            <v>18249</v>
          </cell>
          <cell r="BN297">
            <v>18359</v>
          </cell>
          <cell r="BO297">
            <v>18300</v>
          </cell>
          <cell r="BR297">
            <v>18633</v>
          </cell>
          <cell r="BS297">
            <v>161</v>
          </cell>
          <cell r="BT297">
            <v>18472</v>
          </cell>
          <cell r="BU297">
            <v>18693</v>
          </cell>
          <cell r="BV297">
            <v>112</v>
          </cell>
          <cell r="BW297">
            <v>18581</v>
          </cell>
          <cell r="BX297">
            <v>18693</v>
          </cell>
          <cell r="BY297">
            <v>18633</v>
          </cell>
          <cell r="CB297">
            <v>1323104</v>
          </cell>
        </row>
        <row r="298">
          <cell r="A298">
            <v>1</v>
          </cell>
          <cell r="B298" t="str">
            <v>0000011502</v>
          </cell>
          <cell r="C298" t="str">
            <v>239_C_HICAM</v>
          </cell>
          <cell r="D298">
            <v>9437</v>
          </cell>
          <cell r="E298">
            <v>155</v>
          </cell>
          <cell r="G298">
            <v>155</v>
          </cell>
          <cell r="H298">
            <v>373</v>
          </cell>
          <cell r="J298">
            <v>373</v>
          </cell>
          <cell r="K298">
            <v>1</v>
          </cell>
          <cell r="L298">
            <v>373</v>
          </cell>
          <cell r="M298">
            <v>155</v>
          </cell>
          <cell r="Q298">
            <v>158</v>
          </cell>
          <cell r="S298">
            <v>158</v>
          </cell>
          <cell r="T298">
            <v>381</v>
          </cell>
          <cell r="V298">
            <v>381</v>
          </cell>
          <cell r="W298">
            <v>1</v>
          </cell>
          <cell r="X298">
            <v>381</v>
          </cell>
          <cell r="Y298">
            <v>158</v>
          </cell>
          <cell r="AC298">
            <v>212</v>
          </cell>
          <cell r="AE298">
            <v>212</v>
          </cell>
          <cell r="AF298">
            <v>312</v>
          </cell>
          <cell r="AH298">
            <v>312</v>
          </cell>
          <cell r="AI298">
            <v>312</v>
          </cell>
          <cell r="AJ298">
            <v>212</v>
          </cell>
          <cell r="AM298">
            <v>19</v>
          </cell>
          <cell r="AO298">
            <v>19</v>
          </cell>
          <cell r="AP298">
            <v>82</v>
          </cell>
          <cell r="AR298">
            <v>82</v>
          </cell>
          <cell r="AT298">
            <v>82</v>
          </cell>
          <cell r="AU298">
            <v>19</v>
          </cell>
          <cell r="AX298">
            <v>190</v>
          </cell>
          <cell r="AZ298">
            <v>190</v>
          </cell>
          <cell r="BA298">
            <v>225</v>
          </cell>
          <cell r="BC298">
            <v>225</v>
          </cell>
          <cell r="BD298">
            <v>225</v>
          </cell>
          <cell r="BE298">
            <v>190</v>
          </cell>
          <cell r="BH298">
            <v>209</v>
          </cell>
          <cell r="BJ298">
            <v>209</v>
          </cell>
          <cell r="BK298">
            <v>305</v>
          </cell>
          <cell r="BM298">
            <v>305</v>
          </cell>
          <cell r="BN298">
            <v>305</v>
          </cell>
          <cell r="BO298">
            <v>209</v>
          </cell>
          <cell r="BR298">
            <v>213</v>
          </cell>
          <cell r="BT298">
            <v>213</v>
          </cell>
          <cell r="BU298">
            <v>311</v>
          </cell>
          <cell r="BW298">
            <v>311</v>
          </cell>
          <cell r="BX298">
            <v>311</v>
          </cell>
          <cell r="BY298">
            <v>213</v>
          </cell>
          <cell r="CB298">
            <v>18874</v>
          </cell>
        </row>
        <row r="299">
          <cell r="A299">
            <v>1</v>
          </cell>
          <cell r="B299" t="str">
            <v>0000011503</v>
          </cell>
          <cell r="C299" t="str">
            <v>265_C_H COMPUTER PRODU(E)</v>
          </cell>
          <cell r="D299">
            <v>1302</v>
          </cell>
          <cell r="E299">
            <v>88</v>
          </cell>
          <cell r="G299">
            <v>88</v>
          </cell>
          <cell r="H299">
            <v>130</v>
          </cell>
          <cell r="J299">
            <v>130</v>
          </cell>
          <cell r="L299">
            <v>130</v>
          </cell>
          <cell r="M299">
            <v>88</v>
          </cell>
          <cell r="Q299">
            <v>87</v>
          </cell>
          <cell r="S299">
            <v>87</v>
          </cell>
          <cell r="T299">
            <v>129</v>
          </cell>
          <cell r="V299">
            <v>129</v>
          </cell>
          <cell r="X299">
            <v>129</v>
          </cell>
          <cell r="Y299">
            <v>87</v>
          </cell>
          <cell r="CB299">
            <v>2604</v>
          </cell>
        </row>
        <row r="300">
          <cell r="A300">
            <v>1</v>
          </cell>
          <cell r="B300" t="str">
            <v>0000011509</v>
          </cell>
          <cell r="C300" t="str">
            <v>371101_C_HLDS-KOR</v>
          </cell>
          <cell r="D300">
            <v>5388</v>
          </cell>
          <cell r="E300">
            <v>29</v>
          </cell>
          <cell r="G300">
            <v>29</v>
          </cell>
          <cell r="H300">
            <v>176</v>
          </cell>
          <cell r="J300">
            <v>176</v>
          </cell>
          <cell r="K300">
            <v>837</v>
          </cell>
          <cell r="L300">
            <v>176</v>
          </cell>
          <cell r="M300">
            <v>29</v>
          </cell>
          <cell r="Q300">
            <v>29</v>
          </cell>
          <cell r="S300">
            <v>29</v>
          </cell>
          <cell r="T300">
            <v>176</v>
          </cell>
          <cell r="V300">
            <v>176</v>
          </cell>
          <cell r="W300">
            <v>839</v>
          </cell>
          <cell r="X300">
            <v>176</v>
          </cell>
          <cell r="Y300">
            <v>29</v>
          </cell>
          <cell r="AC300">
            <v>30</v>
          </cell>
          <cell r="AE300">
            <v>30</v>
          </cell>
          <cell r="AF300">
            <v>179</v>
          </cell>
          <cell r="AH300">
            <v>179</v>
          </cell>
          <cell r="AI300">
            <v>179</v>
          </cell>
          <cell r="AJ300">
            <v>30</v>
          </cell>
          <cell r="AM300">
            <v>9</v>
          </cell>
          <cell r="AO300">
            <v>9</v>
          </cell>
          <cell r="AP300">
            <v>6</v>
          </cell>
          <cell r="AR300">
            <v>6</v>
          </cell>
          <cell r="AS300">
            <v>178</v>
          </cell>
          <cell r="AT300">
            <v>6</v>
          </cell>
          <cell r="AU300">
            <v>9</v>
          </cell>
          <cell r="AX300">
            <v>17</v>
          </cell>
          <cell r="AZ300">
            <v>17</v>
          </cell>
          <cell r="BA300">
            <v>146</v>
          </cell>
          <cell r="BC300">
            <v>146</v>
          </cell>
          <cell r="BD300">
            <v>146</v>
          </cell>
          <cell r="BE300">
            <v>17</v>
          </cell>
          <cell r="BH300">
            <v>25</v>
          </cell>
          <cell r="BJ300">
            <v>25</v>
          </cell>
          <cell r="BK300">
            <v>152</v>
          </cell>
          <cell r="BM300">
            <v>152</v>
          </cell>
          <cell r="BN300">
            <v>152</v>
          </cell>
          <cell r="BO300">
            <v>25</v>
          </cell>
          <cell r="BR300">
            <v>29</v>
          </cell>
          <cell r="BT300">
            <v>29</v>
          </cell>
          <cell r="BU300">
            <v>175</v>
          </cell>
          <cell r="BW300">
            <v>175</v>
          </cell>
          <cell r="BX300">
            <v>175</v>
          </cell>
          <cell r="BY300">
            <v>29</v>
          </cell>
          <cell r="CB300">
            <v>10776</v>
          </cell>
        </row>
        <row r="301">
          <cell r="A301">
            <v>1</v>
          </cell>
          <cell r="B301" t="str">
            <v>0000011520</v>
          </cell>
          <cell r="C301" t="str">
            <v>253_C_H ELECTRONIC PRO (M)</v>
          </cell>
          <cell r="D301">
            <v>1557</v>
          </cell>
          <cell r="E301">
            <v>16</v>
          </cell>
          <cell r="G301">
            <v>16</v>
          </cell>
          <cell r="H301">
            <v>25</v>
          </cell>
          <cell r="J301">
            <v>25</v>
          </cell>
          <cell r="L301">
            <v>25</v>
          </cell>
          <cell r="M301">
            <v>16</v>
          </cell>
          <cell r="Q301">
            <v>16</v>
          </cell>
          <cell r="S301">
            <v>16</v>
          </cell>
          <cell r="T301">
            <v>25</v>
          </cell>
          <cell r="V301">
            <v>25</v>
          </cell>
          <cell r="X301">
            <v>25</v>
          </cell>
          <cell r="Y301">
            <v>16</v>
          </cell>
          <cell r="AC301">
            <v>34</v>
          </cell>
          <cell r="AE301">
            <v>34</v>
          </cell>
          <cell r="AF301">
            <v>29</v>
          </cell>
          <cell r="AH301">
            <v>29</v>
          </cell>
          <cell r="AI301">
            <v>29</v>
          </cell>
          <cell r="AJ301">
            <v>34</v>
          </cell>
          <cell r="AM301">
            <v>14</v>
          </cell>
          <cell r="AO301">
            <v>14</v>
          </cell>
          <cell r="AP301">
            <v>7</v>
          </cell>
          <cell r="AR301">
            <v>7</v>
          </cell>
          <cell r="AT301">
            <v>7</v>
          </cell>
          <cell r="AU301">
            <v>14</v>
          </cell>
          <cell r="AX301">
            <v>72</v>
          </cell>
          <cell r="AZ301">
            <v>72</v>
          </cell>
          <cell r="BA301">
            <v>28</v>
          </cell>
          <cell r="BC301">
            <v>28</v>
          </cell>
          <cell r="BD301">
            <v>28</v>
          </cell>
          <cell r="BE301">
            <v>72</v>
          </cell>
          <cell r="BH301">
            <v>85</v>
          </cell>
          <cell r="BJ301">
            <v>85</v>
          </cell>
          <cell r="BK301">
            <v>34</v>
          </cell>
          <cell r="BM301">
            <v>34</v>
          </cell>
          <cell r="BN301">
            <v>34</v>
          </cell>
          <cell r="BO301">
            <v>85</v>
          </cell>
          <cell r="BR301">
            <v>96</v>
          </cell>
          <cell r="BT301">
            <v>96</v>
          </cell>
          <cell r="BU301">
            <v>38</v>
          </cell>
          <cell r="BW301">
            <v>38</v>
          </cell>
          <cell r="BX301">
            <v>38</v>
          </cell>
          <cell r="BY301">
            <v>96</v>
          </cell>
          <cell r="CB301">
            <v>3114</v>
          </cell>
        </row>
        <row r="302">
          <cell r="A302">
            <v>1</v>
          </cell>
          <cell r="B302" t="str">
            <v>0000011533</v>
          </cell>
          <cell r="C302" t="str">
            <v>325160_C_ﾋﾀﾁ ｿﾌﾃｯｸ</v>
          </cell>
          <cell r="D302">
            <v>165</v>
          </cell>
          <cell r="H302">
            <v>13</v>
          </cell>
          <cell r="J302">
            <v>13</v>
          </cell>
          <cell r="L302">
            <v>13</v>
          </cell>
          <cell r="T302">
            <v>13</v>
          </cell>
          <cell r="V302">
            <v>13</v>
          </cell>
          <cell r="X302">
            <v>13</v>
          </cell>
          <cell r="AF302">
            <v>8</v>
          </cell>
          <cell r="AH302">
            <v>8</v>
          </cell>
          <cell r="AI302">
            <v>8</v>
          </cell>
          <cell r="AM302">
            <v>1</v>
          </cell>
          <cell r="AO302">
            <v>1</v>
          </cell>
          <cell r="AU302">
            <v>1</v>
          </cell>
          <cell r="BA302">
            <v>6</v>
          </cell>
          <cell r="BC302">
            <v>6</v>
          </cell>
          <cell r="BD302">
            <v>6</v>
          </cell>
          <cell r="BH302">
            <v>1</v>
          </cell>
          <cell r="BJ302">
            <v>1</v>
          </cell>
          <cell r="BK302">
            <v>6</v>
          </cell>
          <cell r="BM302">
            <v>6</v>
          </cell>
          <cell r="BN302">
            <v>6</v>
          </cell>
          <cell r="BO302">
            <v>1</v>
          </cell>
          <cell r="BR302">
            <v>1</v>
          </cell>
          <cell r="BT302">
            <v>1</v>
          </cell>
          <cell r="BU302">
            <v>6</v>
          </cell>
          <cell r="BW302">
            <v>6</v>
          </cell>
          <cell r="BX302">
            <v>6</v>
          </cell>
          <cell r="BY302">
            <v>1</v>
          </cell>
          <cell r="CB302">
            <v>330</v>
          </cell>
        </row>
        <row r="303">
          <cell r="A303">
            <v>1</v>
          </cell>
          <cell r="B303" t="str">
            <v>0000011540</v>
          </cell>
          <cell r="C303" t="str">
            <v>400902_C_ﾋﾀﾁCM</v>
          </cell>
          <cell r="D303">
            <v>18132</v>
          </cell>
          <cell r="E303">
            <v>299</v>
          </cell>
          <cell r="G303">
            <v>299</v>
          </cell>
          <cell r="H303">
            <v>513</v>
          </cell>
          <cell r="J303">
            <v>513</v>
          </cell>
          <cell r="L303">
            <v>517</v>
          </cell>
          <cell r="M303">
            <v>299</v>
          </cell>
          <cell r="N303">
            <v>4</v>
          </cell>
          <cell r="Q303">
            <v>299</v>
          </cell>
          <cell r="S303">
            <v>299</v>
          </cell>
          <cell r="T303">
            <v>513</v>
          </cell>
          <cell r="V303">
            <v>513</v>
          </cell>
          <cell r="X303">
            <v>517</v>
          </cell>
          <cell r="Y303">
            <v>299</v>
          </cell>
          <cell r="Z303">
            <v>4</v>
          </cell>
          <cell r="AC303">
            <v>514</v>
          </cell>
          <cell r="AE303">
            <v>514</v>
          </cell>
          <cell r="AF303">
            <v>587</v>
          </cell>
          <cell r="AH303">
            <v>587</v>
          </cell>
          <cell r="AI303">
            <v>591</v>
          </cell>
          <cell r="AJ303">
            <v>514</v>
          </cell>
          <cell r="AK303">
            <v>4</v>
          </cell>
          <cell r="AM303">
            <v>61</v>
          </cell>
          <cell r="AO303">
            <v>61</v>
          </cell>
          <cell r="AP303">
            <v>143</v>
          </cell>
          <cell r="AR303">
            <v>143</v>
          </cell>
          <cell r="AT303">
            <v>144</v>
          </cell>
          <cell r="AU303">
            <v>61</v>
          </cell>
          <cell r="AV303">
            <v>1</v>
          </cell>
          <cell r="AX303">
            <v>453</v>
          </cell>
          <cell r="AZ303">
            <v>453</v>
          </cell>
          <cell r="BA303">
            <v>444</v>
          </cell>
          <cell r="BC303">
            <v>444</v>
          </cell>
          <cell r="BD303">
            <v>447</v>
          </cell>
          <cell r="BE303">
            <v>453</v>
          </cell>
          <cell r="BF303">
            <v>3</v>
          </cell>
          <cell r="BH303">
            <v>514</v>
          </cell>
          <cell r="BJ303">
            <v>514</v>
          </cell>
          <cell r="BK303">
            <v>587</v>
          </cell>
          <cell r="BM303">
            <v>587</v>
          </cell>
          <cell r="BN303">
            <v>591</v>
          </cell>
          <cell r="BO303">
            <v>514</v>
          </cell>
          <cell r="BP303">
            <v>4</v>
          </cell>
          <cell r="BR303">
            <v>514</v>
          </cell>
          <cell r="BT303">
            <v>514</v>
          </cell>
          <cell r="BU303">
            <v>587</v>
          </cell>
          <cell r="BW303">
            <v>587</v>
          </cell>
          <cell r="BX303">
            <v>591</v>
          </cell>
          <cell r="BY303">
            <v>514</v>
          </cell>
          <cell r="BZ303">
            <v>4</v>
          </cell>
          <cell r="CB303">
            <v>36264</v>
          </cell>
        </row>
        <row r="304">
          <cell r="A304">
            <v>1</v>
          </cell>
          <cell r="B304" t="str">
            <v>0000011541</v>
          </cell>
          <cell r="C304" t="str">
            <v>400918_C_H SALES (THAILAND)</v>
          </cell>
          <cell r="D304">
            <v>1299</v>
          </cell>
          <cell r="E304">
            <v>30</v>
          </cell>
          <cell r="G304">
            <v>30</v>
          </cell>
          <cell r="H304">
            <v>32</v>
          </cell>
          <cell r="J304">
            <v>32</v>
          </cell>
          <cell r="L304">
            <v>32</v>
          </cell>
          <cell r="M304">
            <v>30</v>
          </cell>
          <cell r="Q304">
            <v>30</v>
          </cell>
          <cell r="S304">
            <v>30</v>
          </cell>
          <cell r="T304">
            <v>32</v>
          </cell>
          <cell r="V304">
            <v>32</v>
          </cell>
          <cell r="X304">
            <v>32</v>
          </cell>
          <cell r="Y304">
            <v>30</v>
          </cell>
          <cell r="AC304">
            <v>46</v>
          </cell>
          <cell r="AE304">
            <v>46</v>
          </cell>
          <cell r="AF304">
            <v>48</v>
          </cell>
          <cell r="AH304">
            <v>48</v>
          </cell>
          <cell r="AI304">
            <v>48</v>
          </cell>
          <cell r="AJ304">
            <v>46</v>
          </cell>
          <cell r="AM304">
            <v>25</v>
          </cell>
          <cell r="AO304">
            <v>25</v>
          </cell>
          <cell r="AP304">
            <v>7</v>
          </cell>
          <cell r="AR304">
            <v>7</v>
          </cell>
          <cell r="AT304">
            <v>7</v>
          </cell>
          <cell r="AU304">
            <v>25</v>
          </cell>
          <cell r="AX304">
            <v>19</v>
          </cell>
          <cell r="AZ304">
            <v>19</v>
          </cell>
          <cell r="BA304">
            <v>20</v>
          </cell>
          <cell r="BC304">
            <v>20</v>
          </cell>
          <cell r="BD304">
            <v>20</v>
          </cell>
          <cell r="BE304">
            <v>19</v>
          </cell>
          <cell r="BH304">
            <v>41</v>
          </cell>
          <cell r="BJ304">
            <v>41</v>
          </cell>
          <cell r="BK304">
            <v>26</v>
          </cell>
          <cell r="BM304">
            <v>26</v>
          </cell>
          <cell r="BN304">
            <v>26</v>
          </cell>
          <cell r="BO304">
            <v>41</v>
          </cell>
          <cell r="BR304">
            <v>47</v>
          </cell>
          <cell r="BT304">
            <v>47</v>
          </cell>
          <cell r="BU304">
            <v>30</v>
          </cell>
          <cell r="BW304">
            <v>30</v>
          </cell>
          <cell r="BX304">
            <v>30</v>
          </cell>
          <cell r="BY304">
            <v>47</v>
          </cell>
          <cell r="CB304">
            <v>2598</v>
          </cell>
        </row>
        <row r="305">
          <cell r="A305">
            <v>1</v>
          </cell>
          <cell r="B305" t="str">
            <v>0000011542</v>
          </cell>
          <cell r="C305" t="str">
            <v>400919_C_ﾋﾀﾁ ﾎﾝｺﾝ</v>
          </cell>
          <cell r="D305">
            <v>414</v>
          </cell>
          <cell r="E305">
            <v>9</v>
          </cell>
          <cell r="G305">
            <v>9</v>
          </cell>
          <cell r="H305">
            <v>12</v>
          </cell>
          <cell r="J305">
            <v>12</v>
          </cell>
          <cell r="L305">
            <v>12</v>
          </cell>
          <cell r="M305">
            <v>9</v>
          </cell>
          <cell r="Q305">
            <v>9</v>
          </cell>
          <cell r="S305">
            <v>9</v>
          </cell>
          <cell r="T305">
            <v>13</v>
          </cell>
          <cell r="V305">
            <v>13</v>
          </cell>
          <cell r="X305">
            <v>13</v>
          </cell>
          <cell r="Y305">
            <v>9</v>
          </cell>
          <cell r="AC305">
            <v>12</v>
          </cell>
          <cell r="AE305">
            <v>12</v>
          </cell>
          <cell r="AF305">
            <v>14</v>
          </cell>
          <cell r="AH305">
            <v>14</v>
          </cell>
          <cell r="AI305">
            <v>14</v>
          </cell>
          <cell r="AJ305">
            <v>12</v>
          </cell>
          <cell r="AM305">
            <v>0</v>
          </cell>
          <cell r="AO305">
            <v>0</v>
          </cell>
          <cell r="AP305">
            <v>3</v>
          </cell>
          <cell r="AR305">
            <v>3</v>
          </cell>
          <cell r="AT305">
            <v>3</v>
          </cell>
          <cell r="AU305">
            <v>0</v>
          </cell>
          <cell r="AX305">
            <v>10</v>
          </cell>
          <cell r="AZ305">
            <v>10</v>
          </cell>
          <cell r="BA305">
            <v>9</v>
          </cell>
          <cell r="BC305">
            <v>9</v>
          </cell>
          <cell r="BD305">
            <v>9</v>
          </cell>
          <cell r="BE305">
            <v>10</v>
          </cell>
          <cell r="BH305">
            <v>10</v>
          </cell>
          <cell r="BJ305">
            <v>10</v>
          </cell>
          <cell r="BK305">
            <v>12</v>
          </cell>
          <cell r="BM305">
            <v>12</v>
          </cell>
          <cell r="BN305">
            <v>12</v>
          </cell>
          <cell r="BO305">
            <v>10</v>
          </cell>
          <cell r="BR305">
            <v>11</v>
          </cell>
          <cell r="BT305">
            <v>11</v>
          </cell>
          <cell r="BU305">
            <v>14</v>
          </cell>
          <cell r="BW305">
            <v>14</v>
          </cell>
          <cell r="BX305">
            <v>14</v>
          </cell>
          <cell r="BY305">
            <v>11</v>
          </cell>
          <cell r="CB305">
            <v>828</v>
          </cell>
        </row>
        <row r="306">
          <cell r="A306">
            <v>1</v>
          </cell>
          <cell r="B306" t="str">
            <v>0000011544</v>
          </cell>
          <cell r="C306" t="str">
            <v>400956_C_H SALES (MACAU)</v>
          </cell>
          <cell r="D306">
            <v>27</v>
          </cell>
          <cell r="E306">
            <v>1</v>
          </cell>
          <cell r="G306">
            <v>1</v>
          </cell>
          <cell r="H306">
            <v>1</v>
          </cell>
          <cell r="J306">
            <v>1</v>
          </cell>
          <cell r="L306">
            <v>1</v>
          </cell>
          <cell r="M306">
            <v>1</v>
          </cell>
          <cell r="Q306">
            <v>1</v>
          </cell>
          <cell r="S306">
            <v>1</v>
          </cell>
          <cell r="T306">
            <v>1</v>
          </cell>
          <cell r="V306">
            <v>1</v>
          </cell>
          <cell r="X306">
            <v>1</v>
          </cell>
          <cell r="Y306">
            <v>1</v>
          </cell>
          <cell r="AF306">
            <v>1</v>
          </cell>
          <cell r="AH306">
            <v>1</v>
          </cell>
          <cell r="AI306">
            <v>1</v>
          </cell>
          <cell r="AP306">
            <v>0</v>
          </cell>
          <cell r="AR306">
            <v>0</v>
          </cell>
          <cell r="AT306">
            <v>0</v>
          </cell>
          <cell r="BA306">
            <v>1</v>
          </cell>
          <cell r="BC306">
            <v>1</v>
          </cell>
          <cell r="BD306">
            <v>1</v>
          </cell>
          <cell r="BK306">
            <v>1</v>
          </cell>
          <cell r="BM306">
            <v>1</v>
          </cell>
          <cell r="BN306">
            <v>1</v>
          </cell>
          <cell r="BU306">
            <v>2</v>
          </cell>
          <cell r="BW306">
            <v>2</v>
          </cell>
          <cell r="BX306">
            <v>2</v>
          </cell>
          <cell r="CB306">
            <v>54</v>
          </cell>
        </row>
        <row r="307">
          <cell r="A307">
            <v>1</v>
          </cell>
          <cell r="B307" t="str">
            <v>0000011547</v>
          </cell>
          <cell r="C307" t="str">
            <v>400931_C_ｶﾃﾞﾝ ﾀｲﾜﾝ</v>
          </cell>
          <cell r="D307">
            <v>411</v>
          </cell>
          <cell r="E307">
            <v>4</v>
          </cell>
          <cell r="G307">
            <v>4</v>
          </cell>
          <cell r="H307">
            <v>10</v>
          </cell>
          <cell r="J307">
            <v>10</v>
          </cell>
          <cell r="L307">
            <v>10</v>
          </cell>
          <cell r="M307">
            <v>4</v>
          </cell>
          <cell r="Q307">
            <v>4</v>
          </cell>
          <cell r="S307">
            <v>4</v>
          </cell>
          <cell r="T307">
            <v>10</v>
          </cell>
          <cell r="V307">
            <v>10</v>
          </cell>
          <cell r="X307">
            <v>10</v>
          </cell>
          <cell r="Y307">
            <v>4</v>
          </cell>
          <cell r="AC307">
            <v>13</v>
          </cell>
          <cell r="AE307">
            <v>13</v>
          </cell>
          <cell r="AF307">
            <v>11</v>
          </cell>
          <cell r="AH307">
            <v>11</v>
          </cell>
          <cell r="AI307">
            <v>11</v>
          </cell>
          <cell r="AJ307">
            <v>13</v>
          </cell>
          <cell r="AP307">
            <v>3</v>
          </cell>
          <cell r="AR307">
            <v>3</v>
          </cell>
          <cell r="AT307">
            <v>3</v>
          </cell>
          <cell r="AX307">
            <v>20</v>
          </cell>
          <cell r="AZ307">
            <v>20</v>
          </cell>
          <cell r="BA307">
            <v>5</v>
          </cell>
          <cell r="BC307">
            <v>5</v>
          </cell>
          <cell r="BD307">
            <v>5</v>
          </cell>
          <cell r="BE307">
            <v>20</v>
          </cell>
          <cell r="BH307">
            <v>20</v>
          </cell>
          <cell r="BJ307">
            <v>20</v>
          </cell>
          <cell r="BK307">
            <v>7</v>
          </cell>
          <cell r="BM307">
            <v>7</v>
          </cell>
          <cell r="BN307">
            <v>7</v>
          </cell>
          <cell r="BO307">
            <v>20</v>
          </cell>
          <cell r="BR307">
            <v>22</v>
          </cell>
          <cell r="BT307">
            <v>22</v>
          </cell>
          <cell r="BU307">
            <v>8</v>
          </cell>
          <cell r="BW307">
            <v>8</v>
          </cell>
          <cell r="BX307">
            <v>8</v>
          </cell>
          <cell r="BY307">
            <v>22</v>
          </cell>
          <cell r="CB307">
            <v>822</v>
          </cell>
        </row>
        <row r="308">
          <cell r="A308">
            <v>1</v>
          </cell>
          <cell r="B308" t="str">
            <v>0000011554</v>
          </cell>
          <cell r="C308" t="str">
            <v>325285_C_KAREC</v>
          </cell>
          <cell r="D308">
            <v>22719</v>
          </cell>
          <cell r="E308">
            <v>107</v>
          </cell>
          <cell r="G308">
            <v>107</v>
          </cell>
          <cell r="H308">
            <v>139</v>
          </cell>
          <cell r="J308">
            <v>139</v>
          </cell>
          <cell r="L308">
            <v>139</v>
          </cell>
          <cell r="M308">
            <v>107</v>
          </cell>
          <cell r="Q308">
            <v>107</v>
          </cell>
          <cell r="S308">
            <v>107</v>
          </cell>
          <cell r="T308">
            <v>139</v>
          </cell>
          <cell r="V308">
            <v>139</v>
          </cell>
          <cell r="X308">
            <v>139</v>
          </cell>
          <cell r="Y308">
            <v>107</v>
          </cell>
          <cell r="AC308">
            <v>1092</v>
          </cell>
          <cell r="AE308">
            <v>1092</v>
          </cell>
          <cell r="AF308">
            <v>145</v>
          </cell>
          <cell r="AH308">
            <v>145</v>
          </cell>
          <cell r="AI308">
            <v>145</v>
          </cell>
          <cell r="AJ308">
            <v>1092</v>
          </cell>
          <cell r="AM308">
            <v>866</v>
          </cell>
          <cell r="AO308">
            <v>866</v>
          </cell>
          <cell r="AP308">
            <v>34</v>
          </cell>
          <cell r="AR308">
            <v>34</v>
          </cell>
          <cell r="AT308">
            <v>34</v>
          </cell>
          <cell r="AU308">
            <v>866</v>
          </cell>
          <cell r="AX308">
            <v>939</v>
          </cell>
          <cell r="AZ308">
            <v>939</v>
          </cell>
          <cell r="BA308">
            <v>109</v>
          </cell>
          <cell r="BC308">
            <v>109</v>
          </cell>
          <cell r="BD308">
            <v>109</v>
          </cell>
          <cell r="BE308">
            <v>939</v>
          </cell>
          <cell r="BH308">
            <v>1805</v>
          </cell>
          <cell r="BJ308">
            <v>1805</v>
          </cell>
          <cell r="BK308">
            <v>143</v>
          </cell>
          <cell r="BM308">
            <v>143</v>
          </cell>
          <cell r="BN308">
            <v>143</v>
          </cell>
          <cell r="BO308">
            <v>1805</v>
          </cell>
          <cell r="BR308">
            <v>1805</v>
          </cell>
          <cell r="BT308">
            <v>1805</v>
          </cell>
          <cell r="BU308">
            <v>143</v>
          </cell>
          <cell r="BW308">
            <v>143</v>
          </cell>
          <cell r="BX308">
            <v>143</v>
          </cell>
          <cell r="BY308">
            <v>1805</v>
          </cell>
          <cell r="CB308">
            <v>45438</v>
          </cell>
        </row>
        <row r="309">
          <cell r="A309">
            <v>1</v>
          </cell>
          <cell r="B309" t="str">
            <v>0000011555</v>
          </cell>
          <cell r="C309" t="str">
            <v>325180_C_多賀ﾃｸﾉﾛｼﾞｰ</v>
          </cell>
          <cell r="D309">
            <v>864</v>
          </cell>
          <cell r="E309">
            <v>71</v>
          </cell>
          <cell r="G309">
            <v>71</v>
          </cell>
          <cell r="H309">
            <v>34</v>
          </cell>
          <cell r="J309">
            <v>34</v>
          </cell>
          <cell r="L309">
            <v>34</v>
          </cell>
          <cell r="M309">
            <v>71</v>
          </cell>
          <cell r="Q309">
            <v>71</v>
          </cell>
          <cell r="S309">
            <v>71</v>
          </cell>
          <cell r="T309">
            <v>34</v>
          </cell>
          <cell r="V309">
            <v>34</v>
          </cell>
          <cell r="X309">
            <v>34</v>
          </cell>
          <cell r="Y309">
            <v>71</v>
          </cell>
          <cell r="AC309">
            <v>30</v>
          </cell>
          <cell r="AE309">
            <v>30</v>
          </cell>
          <cell r="AF309">
            <v>15</v>
          </cell>
          <cell r="AH309">
            <v>15</v>
          </cell>
          <cell r="AI309">
            <v>15</v>
          </cell>
          <cell r="AJ309">
            <v>30</v>
          </cell>
          <cell r="AM309">
            <v>3</v>
          </cell>
          <cell r="AO309">
            <v>3</v>
          </cell>
          <cell r="AP309">
            <v>8</v>
          </cell>
          <cell r="AR309">
            <v>8</v>
          </cell>
          <cell r="AT309">
            <v>8</v>
          </cell>
          <cell r="AU309">
            <v>3</v>
          </cell>
          <cell r="BH309">
            <v>3</v>
          </cell>
          <cell r="BJ309">
            <v>3</v>
          </cell>
          <cell r="BK309">
            <v>8</v>
          </cell>
          <cell r="BM309">
            <v>8</v>
          </cell>
          <cell r="BN309">
            <v>8</v>
          </cell>
          <cell r="BO309">
            <v>3</v>
          </cell>
          <cell r="BR309">
            <v>3</v>
          </cell>
          <cell r="BT309">
            <v>3</v>
          </cell>
          <cell r="BU309">
            <v>8</v>
          </cell>
          <cell r="BW309">
            <v>8</v>
          </cell>
          <cell r="BX309">
            <v>8</v>
          </cell>
          <cell r="BY309">
            <v>3</v>
          </cell>
          <cell r="CB309">
            <v>1728</v>
          </cell>
        </row>
        <row r="310">
          <cell r="A310">
            <v>1</v>
          </cell>
          <cell r="B310" t="str">
            <v>0000011557</v>
          </cell>
          <cell r="C310" t="str">
            <v>325500_C_HCPT</v>
          </cell>
          <cell r="D310">
            <v>103653</v>
          </cell>
          <cell r="E310">
            <v>2417</v>
          </cell>
          <cell r="G310">
            <v>2417</v>
          </cell>
          <cell r="H310">
            <v>2792</v>
          </cell>
          <cell r="J310">
            <v>2792</v>
          </cell>
          <cell r="K310">
            <v>988</v>
          </cell>
          <cell r="L310">
            <v>2792</v>
          </cell>
          <cell r="M310">
            <v>2417</v>
          </cell>
          <cell r="Q310">
            <v>2417</v>
          </cell>
          <cell r="S310">
            <v>2417</v>
          </cell>
          <cell r="T310">
            <v>2792</v>
          </cell>
          <cell r="V310">
            <v>2792</v>
          </cell>
          <cell r="W310">
            <v>988</v>
          </cell>
          <cell r="X310">
            <v>2792</v>
          </cell>
          <cell r="Y310">
            <v>2417</v>
          </cell>
          <cell r="AC310">
            <v>3148</v>
          </cell>
          <cell r="AE310">
            <v>3148</v>
          </cell>
          <cell r="AF310">
            <v>3053</v>
          </cell>
          <cell r="AH310">
            <v>3053</v>
          </cell>
          <cell r="AI310">
            <v>3053</v>
          </cell>
          <cell r="AJ310">
            <v>3148</v>
          </cell>
          <cell r="AM310">
            <v>623</v>
          </cell>
          <cell r="AO310">
            <v>623</v>
          </cell>
          <cell r="AP310">
            <v>677</v>
          </cell>
          <cell r="AR310">
            <v>677</v>
          </cell>
          <cell r="AS310">
            <v>256</v>
          </cell>
          <cell r="AT310">
            <v>677</v>
          </cell>
          <cell r="AU310">
            <v>623</v>
          </cell>
          <cell r="AX310">
            <v>2188</v>
          </cell>
          <cell r="AZ310">
            <v>2188</v>
          </cell>
          <cell r="BA310">
            <v>2059</v>
          </cell>
          <cell r="BC310">
            <v>2059</v>
          </cell>
          <cell r="BD310">
            <v>2059</v>
          </cell>
          <cell r="BE310">
            <v>2188</v>
          </cell>
          <cell r="BH310">
            <v>2733</v>
          </cell>
          <cell r="BJ310">
            <v>2733</v>
          </cell>
          <cell r="BK310">
            <v>2650</v>
          </cell>
          <cell r="BM310">
            <v>2650</v>
          </cell>
          <cell r="BN310">
            <v>2650</v>
          </cell>
          <cell r="BO310">
            <v>2733</v>
          </cell>
          <cell r="BR310">
            <v>3177</v>
          </cell>
          <cell r="BT310">
            <v>3177</v>
          </cell>
          <cell r="BU310">
            <v>3081</v>
          </cell>
          <cell r="BW310">
            <v>3081</v>
          </cell>
          <cell r="BX310">
            <v>3081</v>
          </cell>
          <cell r="BY310">
            <v>3177</v>
          </cell>
          <cell r="CB310">
            <v>207306</v>
          </cell>
        </row>
        <row r="311">
          <cell r="A311">
            <v>1</v>
          </cell>
          <cell r="B311" t="str">
            <v>0000011559</v>
          </cell>
          <cell r="C311" t="str">
            <v>325510_C_HCTL</v>
          </cell>
          <cell r="D311">
            <v>25165</v>
          </cell>
          <cell r="E311">
            <v>276</v>
          </cell>
          <cell r="G311">
            <v>276</v>
          </cell>
          <cell r="H311">
            <v>1102</v>
          </cell>
          <cell r="J311">
            <v>1102</v>
          </cell>
          <cell r="K311">
            <v>187</v>
          </cell>
          <cell r="L311">
            <v>1102</v>
          </cell>
          <cell r="M311">
            <v>276</v>
          </cell>
          <cell r="Q311">
            <v>276</v>
          </cell>
          <cell r="S311">
            <v>276</v>
          </cell>
          <cell r="T311">
            <v>1102</v>
          </cell>
          <cell r="V311">
            <v>1102</v>
          </cell>
          <cell r="W311">
            <v>187</v>
          </cell>
          <cell r="X311">
            <v>1102</v>
          </cell>
          <cell r="Y311">
            <v>276</v>
          </cell>
          <cell r="AC311">
            <v>507</v>
          </cell>
          <cell r="AE311">
            <v>507</v>
          </cell>
          <cell r="AF311">
            <v>1018</v>
          </cell>
          <cell r="AH311">
            <v>1018</v>
          </cell>
          <cell r="AI311">
            <v>1018</v>
          </cell>
          <cell r="AJ311">
            <v>507</v>
          </cell>
          <cell r="AM311">
            <v>37</v>
          </cell>
          <cell r="AO311">
            <v>37</v>
          </cell>
          <cell r="AP311">
            <v>260</v>
          </cell>
          <cell r="AR311">
            <v>260</v>
          </cell>
          <cell r="AS311">
            <v>26</v>
          </cell>
          <cell r="AT311">
            <v>260</v>
          </cell>
          <cell r="AU311">
            <v>37</v>
          </cell>
          <cell r="AX311">
            <v>384</v>
          </cell>
          <cell r="AZ311">
            <v>384</v>
          </cell>
          <cell r="BA311">
            <v>601</v>
          </cell>
          <cell r="BC311">
            <v>601</v>
          </cell>
          <cell r="BD311">
            <v>601</v>
          </cell>
          <cell r="BE311">
            <v>384</v>
          </cell>
          <cell r="BH311">
            <v>417</v>
          </cell>
          <cell r="BJ311">
            <v>417</v>
          </cell>
          <cell r="BK311">
            <v>828</v>
          </cell>
          <cell r="BM311">
            <v>828</v>
          </cell>
          <cell r="BN311">
            <v>828</v>
          </cell>
          <cell r="BO311">
            <v>417</v>
          </cell>
          <cell r="BR311">
            <v>485</v>
          </cell>
          <cell r="BT311">
            <v>485</v>
          </cell>
          <cell r="BU311">
            <v>962</v>
          </cell>
          <cell r="BW311">
            <v>962</v>
          </cell>
          <cell r="BX311">
            <v>962</v>
          </cell>
          <cell r="BY311">
            <v>485</v>
          </cell>
          <cell r="CB311">
            <v>50330</v>
          </cell>
        </row>
        <row r="312">
          <cell r="A312">
            <v>1</v>
          </cell>
          <cell r="B312" t="str">
            <v>0000011560</v>
          </cell>
          <cell r="C312" t="str">
            <v>325515_C_SHHA</v>
          </cell>
          <cell r="D312">
            <v>8390</v>
          </cell>
          <cell r="E312">
            <v>198</v>
          </cell>
          <cell r="G312">
            <v>198</v>
          </cell>
          <cell r="H312">
            <v>215</v>
          </cell>
          <cell r="J312">
            <v>215</v>
          </cell>
          <cell r="K312">
            <v>187</v>
          </cell>
          <cell r="L312">
            <v>215</v>
          </cell>
          <cell r="M312">
            <v>198</v>
          </cell>
          <cell r="Q312">
            <v>203</v>
          </cell>
          <cell r="S312">
            <v>203</v>
          </cell>
          <cell r="T312">
            <v>220</v>
          </cell>
          <cell r="V312">
            <v>220</v>
          </cell>
          <cell r="W312">
            <v>191</v>
          </cell>
          <cell r="X312">
            <v>220</v>
          </cell>
          <cell r="Y312">
            <v>203</v>
          </cell>
          <cell r="AC312">
            <v>248</v>
          </cell>
          <cell r="AE312">
            <v>248</v>
          </cell>
          <cell r="AF312">
            <v>209</v>
          </cell>
          <cell r="AH312">
            <v>209</v>
          </cell>
          <cell r="AI312">
            <v>209</v>
          </cell>
          <cell r="AJ312">
            <v>248</v>
          </cell>
          <cell r="AM312">
            <v>108</v>
          </cell>
          <cell r="AO312">
            <v>108</v>
          </cell>
          <cell r="AP312">
            <v>47</v>
          </cell>
          <cell r="AR312">
            <v>47</v>
          </cell>
          <cell r="AS312">
            <v>38</v>
          </cell>
          <cell r="AT312">
            <v>47</v>
          </cell>
          <cell r="AU312">
            <v>108</v>
          </cell>
          <cell r="AX312">
            <v>137</v>
          </cell>
          <cell r="AZ312">
            <v>137</v>
          </cell>
          <cell r="BA312">
            <v>159</v>
          </cell>
          <cell r="BC312">
            <v>159</v>
          </cell>
          <cell r="BD312">
            <v>159</v>
          </cell>
          <cell r="BE312">
            <v>137</v>
          </cell>
          <cell r="BH312">
            <v>244</v>
          </cell>
          <cell r="BJ312">
            <v>244</v>
          </cell>
          <cell r="BK312">
            <v>206</v>
          </cell>
          <cell r="BM312">
            <v>206</v>
          </cell>
          <cell r="BN312">
            <v>206</v>
          </cell>
          <cell r="BO312">
            <v>244</v>
          </cell>
          <cell r="BR312">
            <v>252</v>
          </cell>
          <cell r="BT312">
            <v>252</v>
          </cell>
          <cell r="BU312">
            <v>212</v>
          </cell>
          <cell r="BW312">
            <v>212</v>
          </cell>
          <cell r="BX312">
            <v>212</v>
          </cell>
          <cell r="BY312">
            <v>252</v>
          </cell>
          <cell r="CB312">
            <v>16780</v>
          </cell>
        </row>
        <row r="313">
          <cell r="A313">
            <v>1</v>
          </cell>
          <cell r="B313" t="str">
            <v>0000011564</v>
          </cell>
          <cell r="C313" t="str">
            <v>400980_C_HHES</v>
          </cell>
          <cell r="D313">
            <v>378</v>
          </cell>
          <cell r="E313">
            <v>16</v>
          </cell>
          <cell r="G313">
            <v>16</v>
          </cell>
          <cell r="H313">
            <v>7</v>
          </cell>
          <cell r="J313">
            <v>7</v>
          </cell>
          <cell r="L313">
            <v>7</v>
          </cell>
          <cell r="M313">
            <v>16</v>
          </cell>
          <cell r="Q313">
            <v>16</v>
          </cell>
          <cell r="S313">
            <v>16</v>
          </cell>
          <cell r="T313">
            <v>8</v>
          </cell>
          <cell r="V313">
            <v>8</v>
          </cell>
          <cell r="X313">
            <v>8</v>
          </cell>
          <cell r="Y313">
            <v>16</v>
          </cell>
          <cell r="AC313">
            <v>45</v>
          </cell>
          <cell r="AE313">
            <v>45</v>
          </cell>
          <cell r="AF313">
            <v>34</v>
          </cell>
          <cell r="AH313">
            <v>34</v>
          </cell>
          <cell r="AI313">
            <v>34</v>
          </cell>
          <cell r="AJ313">
            <v>45</v>
          </cell>
          <cell r="AM313">
            <v>1</v>
          </cell>
          <cell r="AO313">
            <v>1</v>
          </cell>
          <cell r="AP313">
            <v>4</v>
          </cell>
          <cell r="AR313">
            <v>4</v>
          </cell>
          <cell r="AT313">
            <v>4</v>
          </cell>
          <cell r="AU313">
            <v>1</v>
          </cell>
          <cell r="AX313">
            <v>-1</v>
          </cell>
          <cell r="AZ313">
            <v>-1</v>
          </cell>
          <cell r="BA313">
            <v>-4</v>
          </cell>
          <cell r="BC313">
            <v>-4</v>
          </cell>
          <cell r="BD313">
            <v>-4</v>
          </cell>
          <cell r="BE313">
            <v>-1</v>
          </cell>
          <cell r="CB313">
            <v>756</v>
          </cell>
        </row>
        <row r="314">
          <cell r="A314">
            <v>1</v>
          </cell>
          <cell r="B314" t="str">
            <v>0000011565</v>
          </cell>
          <cell r="C314" t="str">
            <v>400979_C_H SALES (MALAYSIA)</v>
          </cell>
          <cell r="D314">
            <v>72</v>
          </cell>
          <cell r="E314">
            <v>1</v>
          </cell>
          <cell r="G314">
            <v>1</v>
          </cell>
          <cell r="H314">
            <v>8</v>
          </cell>
          <cell r="J314">
            <v>8</v>
          </cell>
          <cell r="L314">
            <v>8</v>
          </cell>
          <cell r="M314">
            <v>1</v>
          </cell>
          <cell r="Q314">
            <v>1</v>
          </cell>
          <cell r="S314">
            <v>1</v>
          </cell>
          <cell r="T314">
            <v>8</v>
          </cell>
          <cell r="V314">
            <v>8</v>
          </cell>
          <cell r="X314">
            <v>8</v>
          </cell>
          <cell r="Y314">
            <v>1</v>
          </cell>
          <cell r="AC314">
            <v>2</v>
          </cell>
          <cell r="AE314">
            <v>2</v>
          </cell>
          <cell r="AF314">
            <v>4</v>
          </cell>
          <cell r="AH314">
            <v>4</v>
          </cell>
          <cell r="AI314">
            <v>4</v>
          </cell>
          <cell r="AJ314">
            <v>2</v>
          </cell>
          <cell r="AM314">
            <v>2</v>
          </cell>
          <cell r="AO314">
            <v>2</v>
          </cell>
          <cell r="AP314">
            <v>2</v>
          </cell>
          <cell r="AR314">
            <v>2</v>
          </cell>
          <cell r="AT314">
            <v>2</v>
          </cell>
          <cell r="AU314">
            <v>2</v>
          </cell>
          <cell r="AX314">
            <v>-2</v>
          </cell>
          <cell r="AZ314">
            <v>-2</v>
          </cell>
          <cell r="BA314">
            <v>-2</v>
          </cell>
          <cell r="BC314">
            <v>-2</v>
          </cell>
          <cell r="BD314">
            <v>-2</v>
          </cell>
          <cell r="BE314">
            <v>-2</v>
          </cell>
          <cell r="CB314">
            <v>144</v>
          </cell>
        </row>
        <row r="315">
          <cell r="A315">
            <v>1</v>
          </cell>
          <cell r="B315" t="str">
            <v>0000011583</v>
          </cell>
          <cell r="C315" t="str">
            <v>423_C_HBIS</v>
          </cell>
          <cell r="D315">
            <v>54</v>
          </cell>
          <cell r="E315">
            <v>2</v>
          </cell>
          <cell r="G315">
            <v>2</v>
          </cell>
          <cell r="H315">
            <v>7</v>
          </cell>
          <cell r="J315">
            <v>7</v>
          </cell>
          <cell r="L315">
            <v>7</v>
          </cell>
          <cell r="M315">
            <v>2</v>
          </cell>
          <cell r="Q315">
            <v>2</v>
          </cell>
          <cell r="S315">
            <v>2</v>
          </cell>
          <cell r="T315">
            <v>7</v>
          </cell>
          <cell r="V315">
            <v>7</v>
          </cell>
          <cell r="X315">
            <v>7</v>
          </cell>
          <cell r="Y315">
            <v>2</v>
          </cell>
          <cell r="AP315">
            <v>1</v>
          </cell>
          <cell r="AR315">
            <v>1</v>
          </cell>
          <cell r="AT315">
            <v>1</v>
          </cell>
          <cell r="BA315">
            <v>-1</v>
          </cell>
          <cell r="BC315">
            <v>-1</v>
          </cell>
          <cell r="BD315">
            <v>-1</v>
          </cell>
          <cell r="CB315">
            <v>108</v>
          </cell>
        </row>
        <row r="316">
          <cell r="A316">
            <v>1</v>
          </cell>
          <cell r="B316" t="str">
            <v>0000011584</v>
          </cell>
          <cell r="C316" t="str">
            <v>424_C_(HIAMS)CH-SH</v>
          </cell>
          <cell r="D316">
            <v>4632</v>
          </cell>
          <cell r="E316">
            <v>44</v>
          </cell>
          <cell r="G316">
            <v>44</v>
          </cell>
          <cell r="H316">
            <v>82</v>
          </cell>
          <cell r="J316">
            <v>82</v>
          </cell>
          <cell r="L316">
            <v>82</v>
          </cell>
          <cell r="M316">
            <v>44</v>
          </cell>
          <cell r="Q316">
            <v>45</v>
          </cell>
          <cell r="S316">
            <v>45</v>
          </cell>
          <cell r="T316">
            <v>84</v>
          </cell>
          <cell r="V316">
            <v>84</v>
          </cell>
          <cell r="X316">
            <v>84</v>
          </cell>
          <cell r="Y316">
            <v>45</v>
          </cell>
          <cell r="AC316">
            <v>236</v>
          </cell>
          <cell r="AE316">
            <v>236</v>
          </cell>
          <cell r="AF316">
            <v>88</v>
          </cell>
          <cell r="AH316">
            <v>88</v>
          </cell>
          <cell r="AI316">
            <v>88</v>
          </cell>
          <cell r="AJ316">
            <v>236</v>
          </cell>
          <cell r="AM316">
            <v>3</v>
          </cell>
          <cell r="AO316">
            <v>3</v>
          </cell>
          <cell r="AP316">
            <v>20</v>
          </cell>
          <cell r="AR316">
            <v>20</v>
          </cell>
          <cell r="AS316">
            <v>0</v>
          </cell>
          <cell r="AT316">
            <v>20</v>
          </cell>
          <cell r="AU316">
            <v>3</v>
          </cell>
          <cell r="AX316">
            <v>229</v>
          </cell>
          <cell r="AZ316">
            <v>229</v>
          </cell>
          <cell r="BA316">
            <v>67</v>
          </cell>
          <cell r="BC316">
            <v>67</v>
          </cell>
          <cell r="BD316">
            <v>67</v>
          </cell>
          <cell r="BE316">
            <v>229</v>
          </cell>
          <cell r="BH316">
            <v>232</v>
          </cell>
          <cell r="BJ316">
            <v>232</v>
          </cell>
          <cell r="BK316">
            <v>86</v>
          </cell>
          <cell r="BM316">
            <v>86</v>
          </cell>
          <cell r="BN316">
            <v>86</v>
          </cell>
          <cell r="BO316">
            <v>232</v>
          </cell>
          <cell r="BR316">
            <v>239</v>
          </cell>
          <cell r="BT316">
            <v>239</v>
          </cell>
          <cell r="BU316">
            <v>89</v>
          </cell>
          <cell r="BW316">
            <v>89</v>
          </cell>
          <cell r="BX316">
            <v>89</v>
          </cell>
          <cell r="BY316">
            <v>239</v>
          </cell>
          <cell r="CB316">
            <v>9264</v>
          </cell>
        </row>
        <row r="317">
          <cell r="A317">
            <v>1</v>
          </cell>
          <cell r="B317" t="str">
            <v>0000011596</v>
          </cell>
          <cell r="C317" t="str">
            <v>185_C_ﾋﾀﾁﾁﾖｳL</v>
          </cell>
          <cell r="D317">
            <v>2572</v>
          </cell>
          <cell r="E317">
            <v>13</v>
          </cell>
          <cell r="G317">
            <v>13</v>
          </cell>
          <cell r="H317">
            <v>75</v>
          </cell>
          <cell r="J317">
            <v>75</v>
          </cell>
          <cell r="K317">
            <v>306</v>
          </cell>
          <cell r="L317">
            <v>75</v>
          </cell>
          <cell r="M317">
            <v>13</v>
          </cell>
          <cell r="Q317">
            <v>13</v>
          </cell>
          <cell r="S317">
            <v>13</v>
          </cell>
          <cell r="T317">
            <v>75</v>
          </cell>
          <cell r="V317">
            <v>75</v>
          </cell>
          <cell r="W317">
            <v>306</v>
          </cell>
          <cell r="X317">
            <v>75</v>
          </cell>
          <cell r="Y317">
            <v>13</v>
          </cell>
          <cell r="AC317">
            <v>31</v>
          </cell>
          <cell r="AE317">
            <v>31</v>
          </cell>
          <cell r="AF317">
            <v>79</v>
          </cell>
          <cell r="AH317">
            <v>79</v>
          </cell>
          <cell r="AI317">
            <v>79</v>
          </cell>
          <cell r="AJ317">
            <v>31</v>
          </cell>
          <cell r="AM317">
            <v>3</v>
          </cell>
          <cell r="AO317">
            <v>3</v>
          </cell>
          <cell r="AP317">
            <v>18</v>
          </cell>
          <cell r="AR317">
            <v>18</v>
          </cell>
          <cell r="AS317">
            <v>112</v>
          </cell>
          <cell r="AT317">
            <v>18</v>
          </cell>
          <cell r="AU317">
            <v>3</v>
          </cell>
          <cell r="AX317">
            <v>28</v>
          </cell>
          <cell r="AZ317">
            <v>28</v>
          </cell>
          <cell r="BA317">
            <v>61</v>
          </cell>
          <cell r="BC317">
            <v>61</v>
          </cell>
          <cell r="BD317">
            <v>61</v>
          </cell>
          <cell r="BE317">
            <v>28</v>
          </cell>
          <cell r="BH317">
            <v>31</v>
          </cell>
          <cell r="BJ317">
            <v>31</v>
          </cell>
          <cell r="BK317">
            <v>79</v>
          </cell>
          <cell r="BM317">
            <v>79</v>
          </cell>
          <cell r="BN317">
            <v>79</v>
          </cell>
          <cell r="BO317">
            <v>31</v>
          </cell>
          <cell r="BR317">
            <v>31</v>
          </cell>
          <cell r="BT317">
            <v>31</v>
          </cell>
          <cell r="BU317">
            <v>79</v>
          </cell>
          <cell r="BW317">
            <v>79</v>
          </cell>
          <cell r="BX317">
            <v>79</v>
          </cell>
          <cell r="BY317">
            <v>31</v>
          </cell>
          <cell r="CB317">
            <v>5144</v>
          </cell>
        </row>
        <row r="318">
          <cell r="A318">
            <v>1</v>
          </cell>
          <cell r="B318" t="str">
            <v>0000011622</v>
          </cell>
          <cell r="C318" t="str">
            <v>406_C_HCJ</v>
          </cell>
          <cell r="D318">
            <v>252</v>
          </cell>
          <cell r="E318">
            <v>2</v>
          </cell>
          <cell r="G318">
            <v>2</v>
          </cell>
          <cell r="H318">
            <v>16</v>
          </cell>
          <cell r="J318">
            <v>16</v>
          </cell>
          <cell r="L318">
            <v>16</v>
          </cell>
          <cell r="M318">
            <v>2</v>
          </cell>
          <cell r="Q318">
            <v>2</v>
          </cell>
          <cell r="S318">
            <v>2</v>
          </cell>
          <cell r="T318">
            <v>16</v>
          </cell>
          <cell r="V318">
            <v>16</v>
          </cell>
          <cell r="X318">
            <v>16</v>
          </cell>
          <cell r="Y318">
            <v>2</v>
          </cell>
          <cell r="AP318">
            <v>4</v>
          </cell>
          <cell r="AR318">
            <v>4</v>
          </cell>
          <cell r="AT318">
            <v>4</v>
          </cell>
          <cell r="BA318">
            <v>12</v>
          </cell>
          <cell r="BC318">
            <v>12</v>
          </cell>
          <cell r="BD318">
            <v>12</v>
          </cell>
          <cell r="BK318">
            <v>16</v>
          </cell>
          <cell r="BM318">
            <v>16</v>
          </cell>
          <cell r="BN318">
            <v>16</v>
          </cell>
          <cell r="BU318">
            <v>16</v>
          </cell>
          <cell r="BW318">
            <v>16</v>
          </cell>
          <cell r="BX318">
            <v>16</v>
          </cell>
          <cell r="CB318">
            <v>504</v>
          </cell>
        </row>
        <row r="319">
          <cell r="A319">
            <v>1</v>
          </cell>
          <cell r="B319" t="str">
            <v>0000011623</v>
          </cell>
          <cell r="C319" t="str">
            <v>403_C_ACCSYS TECHNOLOGY,INC.</v>
          </cell>
          <cell r="D319">
            <v>174</v>
          </cell>
          <cell r="E319">
            <v>17</v>
          </cell>
          <cell r="G319">
            <v>17</v>
          </cell>
          <cell r="H319">
            <v>12</v>
          </cell>
          <cell r="J319">
            <v>12</v>
          </cell>
          <cell r="L319">
            <v>12</v>
          </cell>
          <cell r="M319">
            <v>17</v>
          </cell>
          <cell r="Q319">
            <v>17</v>
          </cell>
          <cell r="S319">
            <v>17</v>
          </cell>
          <cell r="T319">
            <v>12</v>
          </cell>
          <cell r="V319">
            <v>12</v>
          </cell>
          <cell r="X319">
            <v>12</v>
          </cell>
          <cell r="Y319">
            <v>17</v>
          </cell>
          <cell r="AP319">
            <v>3</v>
          </cell>
          <cell r="AR319">
            <v>3</v>
          </cell>
          <cell r="AT319">
            <v>3</v>
          </cell>
          <cell r="BA319">
            <v>-3</v>
          </cell>
          <cell r="BC319">
            <v>-3</v>
          </cell>
          <cell r="BD319">
            <v>-3</v>
          </cell>
          <cell r="CB319">
            <v>348</v>
          </cell>
        </row>
        <row r="320">
          <cell r="A320">
            <v>1</v>
          </cell>
          <cell r="B320" t="str">
            <v>0000011625</v>
          </cell>
          <cell r="C320" t="str">
            <v>227104_C_EUGENE</v>
          </cell>
          <cell r="D320">
            <v>12</v>
          </cell>
          <cell r="E320">
            <v>0</v>
          </cell>
          <cell r="G320">
            <v>0</v>
          </cell>
          <cell r="H320">
            <v>1</v>
          </cell>
          <cell r="J320">
            <v>1</v>
          </cell>
          <cell r="L320">
            <v>1</v>
          </cell>
          <cell r="M320">
            <v>0</v>
          </cell>
          <cell r="Q320">
            <v>0</v>
          </cell>
          <cell r="S320">
            <v>0</v>
          </cell>
          <cell r="T320">
            <v>1</v>
          </cell>
          <cell r="V320">
            <v>1</v>
          </cell>
          <cell r="X320">
            <v>1</v>
          </cell>
          <cell r="Y320">
            <v>0</v>
          </cell>
          <cell r="AC320">
            <v>1</v>
          </cell>
          <cell r="AE320">
            <v>1</v>
          </cell>
          <cell r="AF320">
            <v>1</v>
          </cell>
          <cell r="AH320">
            <v>1</v>
          </cell>
          <cell r="AI320">
            <v>1</v>
          </cell>
          <cell r="AJ320">
            <v>1</v>
          </cell>
          <cell r="AM320">
            <v>0</v>
          </cell>
          <cell r="AO320">
            <v>0</v>
          </cell>
          <cell r="AP320">
            <v>0</v>
          </cell>
          <cell r="AR320">
            <v>0</v>
          </cell>
          <cell r="AT320">
            <v>0</v>
          </cell>
          <cell r="AU320">
            <v>0</v>
          </cell>
          <cell r="AX320">
            <v>0</v>
          </cell>
          <cell r="AZ320">
            <v>0</v>
          </cell>
          <cell r="BA320">
            <v>0</v>
          </cell>
          <cell r="BC320">
            <v>0</v>
          </cell>
          <cell r="BD320">
            <v>0</v>
          </cell>
          <cell r="BE320">
            <v>0</v>
          </cell>
          <cell r="CB320">
            <v>24</v>
          </cell>
        </row>
        <row r="321">
          <cell r="A321">
            <v>1</v>
          </cell>
          <cell r="B321" t="str">
            <v>0000011630</v>
          </cell>
          <cell r="C321" t="str">
            <v>756_C_(日立AMS-EG)</v>
          </cell>
          <cell r="D321">
            <v>34988</v>
          </cell>
          <cell r="E321">
            <v>576</v>
          </cell>
          <cell r="G321">
            <v>576</v>
          </cell>
          <cell r="H321">
            <v>708</v>
          </cell>
          <cell r="J321">
            <v>708</v>
          </cell>
          <cell r="K321">
            <v>35</v>
          </cell>
          <cell r="L321">
            <v>708</v>
          </cell>
          <cell r="M321">
            <v>576</v>
          </cell>
          <cell r="Q321">
            <v>576</v>
          </cell>
          <cell r="S321">
            <v>576</v>
          </cell>
          <cell r="T321">
            <v>708</v>
          </cell>
          <cell r="V321">
            <v>708</v>
          </cell>
          <cell r="W321">
            <v>35</v>
          </cell>
          <cell r="X321">
            <v>708</v>
          </cell>
          <cell r="Y321">
            <v>576</v>
          </cell>
          <cell r="AC321">
            <v>2367</v>
          </cell>
          <cell r="AE321">
            <v>2367</v>
          </cell>
          <cell r="AF321">
            <v>822</v>
          </cell>
          <cell r="AH321">
            <v>822</v>
          </cell>
          <cell r="AI321">
            <v>822</v>
          </cell>
          <cell r="AJ321">
            <v>2367</v>
          </cell>
          <cell r="AM321">
            <v>74</v>
          </cell>
          <cell r="AO321">
            <v>74</v>
          </cell>
          <cell r="AP321">
            <v>150</v>
          </cell>
          <cell r="AR321">
            <v>150</v>
          </cell>
          <cell r="AS321">
            <v>7</v>
          </cell>
          <cell r="AT321">
            <v>150</v>
          </cell>
          <cell r="AU321">
            <v>74</v>
          </cell>
          <cell r="AX321">
            <v>1136</v>
          </cell>
          <cell r="AZ321">
            <v>1136</v>
          </cell>
          <cell r="BA321">
            <v>600</v>
          </cell>
          <cell r="BC321">
            <v>600</v>
          </cell>
          <cell r="BD321">
            <v>600</v>
          </cell>
          <cell r="BE321">
            <v>1136</v>
          </cell>
          <cell r="BH321">
            <v>1210</v>
          </cell>
          <cell r="BJ321">
            <v>1210</v>
          </cell>
          <cell r="BK321">
            <v>750</v>
          </cell>
          <cell r="BM321">
            <v>750</v>
          </cell>
          <cell r="BN321">
            <v>750</v>
          </cell>
          <cell r="BO321">
            <v>1210</v>
          </cell>
          <cell r="BR321">
            <v>1210</v>
          </cell>
          <cell r="BT321">
            <v>1210</v>
          </cell>
          <cell r="BU321">
            <v>750</v>
          </cell>
          <cell r="BW321">
            <v>750</v>
          </cell>
          <cell r="BX321">
            <v>750</v>
          </cell>
          <cell r="BY321">
            <v>1210</v>
          </cell>
          <cell r="CB321">
            <v>69976</v>
          </cell>
        </row>
        <row r="322">
          <cell r="A322">
            <v>1</v>
          </cell>
          <cell r="B322" t="str">
            <v>0000011631</v>
          </cell>
          <cell r="C322" t="str">
            <v>281_C_(HIAMS)CH-CH</v>
          </cell>
          <cell r="D322">
            <v>3510</v>
          </cell>
          <cell r="E322">
            <v>90</v>
          </cell>
          <cell r="G322">
            <v>90</v>
          </cell>
          <cell r="H322">
            <v>125</v>
          </cell>
          <cell r="J322">
            <v>125</v>
          </cell>
          <cell r="L322">
            <v>125</v>
          </cell>
          <cell r="M322">
            <v>90</v>
          </cell>
          <cell r="Q322">
            <v>92</v>
          </cell>
          <cell r="S322">
            <v>92</v>
          </cell>
          <cell r="T322">
            <v>128</v>
          </cell>
          <cell r="V322">
            <v>128</v>
          </cell>
          <cell r="X322">
            <v>128</v>
          </cell>
          <cell r="Y322">
            <v>92</v>
          </cell>
          <cell r="AC322">
            <v>89</v>
          </cell>
          <cell r="AE322">
            <v>89</v>
          </cell>
          <cell r="AF322">
            <v>126</v>
          </cell>
          <cell r="AH322">
            <v>126</v>
          </cell>
          <cell r="AI322">
            <v>126</v>
          </cell>
          <cell r="AJ322">
            <v>89</v>
          </cell>
          <cell r="AM322">
            <v>35</v>
          </cell>
          <cell r="AO322">
            <v>35</v>
          </cell>
          <cell r="AP322">
            <v>27</v>
          </cell>
          <cell r="AR322">
            <v>27</v>
          </cell>
          <cell r="AT322">
            <v>27</v>
          </cell>
          <cell r="AU322">
            <v>35</v>
          </cell>
          <cell r="AX322">
            <v>24</v>
          </cell>
          <cell r="AZ322">
            <v>24</v>
          </cell>
          <cell r="BA322">
            <v>86</v>
          </cell>
          <cell r="BC322">
            <v>86</v>
          </cell>
          <cell r="BD322">
            <v>86</v>
          </cell>
          <cell r="BE322">
            <v>24</v>
          </cell>
          <cell r="BH322">
            <v>59</v>
          </cell>
          <cell r="BJ322">
            <v>59</v>
          </cell>
          <cell r="BK322">
            <v>113</v>
          </cell>
          <cell r="BM322">
            <v>113</v>
          </cell>
          <cell r="BN322">
            <v>113</v>
          </cell>
          <cell r="BO322">
            <v>59</v>
          </cell>
          <cell r="BR322">
            <v>60</v>
          </cell>
          <cell r="BT322">
            <v>60</v>
          </cell>
          <cell r="BU322">
            <v>116</v>
          </cell>
          <cell r="BW322">
            <v>116</v>
          </cell>
          <cell r="BX322">
            <v>116</v>
          </cell>
          <cell r="BY322">
            <v>60</v>
          </cell>
          <cell r="CB322">
            <v>7020</v>
          </cell>
        </row>
        <row r="323">
          <cell r="A323">
            <v>1</v>
          </cell>
          <cell r="B323" t="str">
            <v>0000011632</v>
          </cell>
          <cell r="C323" t="str">
            <v>318_C_(HIAMS)EU-UK</v>
          </cell>
          <cell r="D323">
            <v>4785</v>
          </cell>
          <cell r="E323">
            <v>128</v>
          </cell>
          <cell r="G323">
            <v>128</v>
          </cell>
          <cell r="H323">
            <v>178</v>
          </cell>
          <cell r="J323">
            <v>178</v>
          </cell>
          <cell r="L323">
            <v>178</v>
          </cell>
          <cell r="M323">
            <v>128</v>
          </cell>
          <cell r="Q323">
            <v>126</v>
          </cell>
          <cell r="S323">
            <v>126</v>
          </cell>
          <cell r="T323">
            <v>177</v>
          </cell>
          <cell r="V323">
            <v>177</v>
          </cell>
          <cell r="X323">
            <v>177</v>
          </cell>
          <cell r="Y323">
            <v>126</v>
          </cell>
          <cell r="AC323">
            <v>87</v>
          </cell>
          <cell r="AE323">
            <v>87</v>
          </cell>
          <cell r="AF323">
            <v>155</v>
          </cell>
          <cell r="AH323">
            <v>155</v>
          </cell>
          <cell r="AI323">
            <v>155</v>
          </cell>
          <cell r="AJ323">
            <v>87</v>
          </cell>
          <cell r="AM323">
            <v>10</v>
          </cell>
          <cell r="AO323">
            <v>10</v>
          </cell>
          <cell r="AP323">
            <v>38</v>
          </cell>
          <cell r="AR323">
            <v>38</v>
          </cell>
          <cell r="AT323">
            <v>38</v>
          </cell>
          <cell r="AU323">
            <v>10</v>
          </cell>
          <cell r="AX323">
            <v>78</v>
          </cell>
          <cell r="AZ323">
            <v>78</v>
          </cell>
          <cell r="BA323">
            <v>119</v>
          </cell>
          <cell r="BC323">
            <v>119</v>
          </cell>
          <cell r="BD323">
            <v>119</v>
          </cell>
          <cell r="BE323">
            <v>78</v>
          </cell>
          <cell r="BH323">
            <v>88</v>
          </cell>
          <cell r="BJ323">
            <v>88</v>
          </cell>
          <cell r="BK323">
            <v>157</v>
          </cell>
          <cell r="BM323">
            <v>157</v>
          </cell>
          <cell r="BN323">
            <v>157</v>
          </cell>
          <cell r="BO323">
            <v>88</v>
          </cell>
          <cell r="BR323">
            <v>91</v>
          </cell>
          <cell r="BT323">
            <v>91</v>
          </cell>
          <cell r="BU323">
            <v>163</v>
          </cell>
          <cell r="BW323">
            <v>163</v>
          </cell>
          <cell r="BX323">
            <v>163</v>
          </cell>
          <cell r="BY323">
            <v>91</v>
          </cell>
          <cell r="CB323">
            <v>9570</v>
          </cell>
        </row>
        <row r="324">
          <cell r="A324">
            <v>1</v>
          </cell>
          <cell r="B324" t="str">
            <v>0000011633</v>
          </cell>
          <cell r="C324" t="str">
            <v>422_C_(HIAMS)EU</v>
          </cell>
          <cell r="D324">
            <v>13356</v>
          </cell>
          <cell r="E324">
            <v>353</v>
          </cell>
          <cell r="G324">
            <v>353</v>
          </cell>
          <cell r="H324">
            <v>431</v>
          </cell>
          <cell r="J324">
            <v>431</v>
          </cell>
          <cell r="L324">
            <v>431</v>
          </cell>
          <cell r="M324">
            <v>353</v>
          </cell>
          <cell r="Q324">
            <v>350</v>
          </cell>
          <cell r="S324">
            <v>350</v>
          </cell>
          <cell r="T324">
            <v>427</v>
          </cell>
          <cell r="V324">
            <v>427</v>
          </cell>
          <cell r="X324">
            <v>427</v>
          </cell>
          <cell r="Y324">
            <v>350</v>
          </cell>
          <cell r="AC324">
            <v>284</v>
          </cell>
          <cell r="AE324">
            <v>284</v>
          </cell>
          <cell r="AF324">
            <v>442</v>
          </cell>
          <cell r="AH324">
            <v>442</v>
          </cell>
          <cell r="AI324">
            <v>442</v>
          </cell>
          <cell r="AJ324">
            <v>284</v>
          </cell>
          <cell r="AM324">
            <v>114</v>
          </cell>
          <cell r="AO324">
            <v>114</v>
          </cell>
          <cell r="AP324">
            <v>100</v>
          </cell>
          <cell r="AR324">
            <v>100</v>
          </cell>
          <cell r="AT324">
            <v>100</v>
          </cell>
          <cell r="AU324">
            <v>114</v>
          </cell>
          <cell r="AX324">
            <v>178</v>
          </cell>
          <cell r="AZ324">
            <v>178</v>
          </cell>
          <cell r="BA324">
            <v>316</v>
          </cell>
          <cell r="BC324">
            <v>316</v>
          </cell>
          <cell r="BD324">
            <v>316</v>
          </cell>
          <cell r="BE324">
            <v>178</v>
          </cell>
          <cell r="BH324">
            <v>290</v>
          </cell>
          <cell r="BJ324">
            <v>290</v>
          </cell>
          <cell r="BK324">
            <v>415</v>
          </cell>
          <cell r="BM324">
            <v>415</v>
          </cell>
          <cell r="BN324">
            <v>415</v>
          </cell>
          <cell r="BO324">
            <v>290</v>
          </cell>
          <cell r="BR324">
            <v>310</v>
          </cell>
          <cell r="BT324">
            <v>310</v>
          </cell>
          <cell r="BU324">
            <v>442</v>
          </cell>
          <cell r="BW324">
            <v>442</v>
          </cell>
          <cell r="BX324">
            <v>442</v>
          </cell>
          <cell r="BY324">
            <v>310</v>
          </cell>
          <cell r="CB324">
            <v>26712</v>
          </cell>
        </row>
        <row r="325">
          <cell r="A325">
            <v>1</v>
          </cell>
          <cell r="B325" t="str">
            <v>0000011634</v>
          </cell>
          <cell r="C325" t="str">
            <v>237_C_HIAMS(AM)</v>
          </cell>
          <cell r="D325">
            <v>336935</v>
          </cell>
          <cell r="E325">
            <v>8797</v>
          </cell>
          <cell r="G325">
            <v>8797</v>
          </cell>
          <cell r="H325">
            <v>7740</v>
          </cell>
          <cell r="I325">
            <v>0</v>
          </cell>
          <cell r="J325">
            <v>7740</v>
          </cell>
          <cell r="K325">
            <v>422</v>
          </cell>
          <cell r="L325">
            <v>7740</v>
          </cell>
          <cell r="M325">
            <v>8797</v>
          </cell>
          <cell r="Q325">
            <v>8999</v>
          </cell>
          <cell r="S325">
            <v>8999</v>
          </cell>
          <cell r="T325">
            <v>7918</v>
          </cell>
          <cell r="U325">
            <v>0</v>
          </cell>
          <cell r="V325">
            <v>7918</v>
          </cell>
          <cell r="W325">
            <v>432</v>
          </cell>
          <cell r="X325">
            <v>7918</v>
          </cell>
          <cell r="Y325">
            <v>8999</v>
          </cell>
          <cell r="AC325">
            <v>10633</v>
          </cell>
          <cell r="AE325">
            <v>10633</v>
          </cell>
          <cell r="AF325">
            <v>8248</v>
          </cell>
          <cell r="AH325">
            <v>8248</v>
          </cell>
          <cell r="AI325">
            <v>8248</v>
          </cell>
          <cell r="AJ325">
            <v>10633</v>
          </cell>
          <cell r="AM325">
            <v>2070</v>
          </cell>
          <cell r="AO325">
            <v>2070</v>
          </cell>
          <cell r="AP325">
            <v>1941</v>
          </cell>
          <cell r="AR325">
            <v>1941</v>
          </cell>
          <cell r="AS325">
            <v>120</v>
          </cell>
          <cell r="AT325">
            <v>1941</v>
          </cell>
          <cell r="AU325">
            <v>2070</v>
          </cell>
          <cell r="AX325">
            <v>9871</v>
          </cell>
          <cell r="AZ325">
            <v>9871</v>
          </cell>
          <cell r="BA325">
            <v>5909</v>
          </cell>
          <cell r="BC325">
            <v>5909</v>
          </cell>
          <cell r="BD325">
            <v>5909</v>
          </cell>
          <cell r="BE325">
            <v>9871</v>
          </cell>
          <cell r="BH325">
            <v>11920</v>
          </cell>
          <cell r="BJ325">
            <v>11920</v>
          </cell>
          <cell r="BK325">
            <v>7831</v>
          </cell>
          <cell r="BM325">
            <v>7831</v>
          </cell>
          <cell r="BN325">
            <v>7831</v>
          </cell>
          <cell r="BO325">
            <v>11920</v>
          </cell>
          <cell r="BR325">
            <v>12137</v>
          </cell>
          <cell r="BT325">
            <v>12137</v>
          </cell>
          <cell r="BU325">
            <v>7973</v>
          </cell>
          <cell r="BW325">
            <v>7973</v>
          </cell>
          <cell r="BX325">
            <v>7973</v>
          </cell>
          <cell r="BY325">
            <v>12137</v>
          </cell>
          <cell r="CB325">
            <v>673870</v>
          </cell>
        </row>
        <row r="326">
          <cell r="A326">
            <v>1</v>
          </cell>
          <cell r="B326" t="str">
            <v>0000011635</v>
          </cell>
          <cell r="C326" t="str">
            <v>138_C_(日立AMS-HS)</v>
          </cell>
          <cell r="D326">
            <v>39245</v>
          </cell>
          <cell r="E326">
            <v>547</v>
          </cell>
          <cell r="G326">
            <v>547</v>
          </cell>
          <cell r="H326">
            <v>710</v>
          </cell>
          <cell r="J326">
            <v>710</v>
          </cell>
          <cell r="K326">
            <v>336</v>
          </cell>
          <cell r="L326">
            <v>966</v>
          </cell>
          <cell r="M326">
            <v>547</v>
          </cell>
          <cell r="N326">
            <v>256</v>
          </cell>
          <cell r="Q326">
            <v>547</v>
          </cell>
          <cell r="S326">
            <v>547</v>
          </cell>
          <cell r="T326">
            <v>710</v>
          </cell>
          <cell r="V326">
            <v>710</v>
          </cell>
          <cell r="W326">
            <v>336</v>
          </cell>
          <cell r="X326">
            <v>966</v>
          </cell>
          <cell r="Y326">
            <v>547</v>
          </cell>
          <cell r="Z326">
            <v>256</v>
          </cell>
          <cell r="AC326">
            <v>1709</v>
          </cell>
          <cell r="AE326">
            <v>1709</v>
          </cell>
          <cell r="AF326">
            <v>572</v>
          </cell>
          <cell r="AH326">
            <v>572</v>
          </cell>
          <cell r="AI326">
            <v>584</v>
          </cell>
          <cell r="AJ326">
            <v>1709</v>
          </cell>
          <cell r="AK326">
            <v>12</v>
          </cell>
          <cell r="AM326">
            <v>89</v>
          </cell>
          <cell r="AO326">
            <v>89</v>
          </cell>
          <cell r="AP326">
            <v>139</v>
          </cell>
          <cell r="AR326">
            <v>139</v>
          </cell>
          <cell r="AS326">
            <v>85</v>
          </cell>
          <cell r="AT326">
            <v>143</v>
          </cell>
          <cell r="AU326">
            <v>89</v>
          </cell>
          <cell r="AV326">
            <v>4</v>
          </cell>
          <cell r="AX326">
            <v>1837</v>
          </cell>
          <cell r="AZ326">
            <v>1837</v>
          </cell>
          <cell r="BA326">
            <v>486</v>
          </cell>
          <cell r="BC326">
            <v>486</v>
          </cell>
          <cell r="BD326">
            <v>498</v>
          </cell>
          <cell r="BE326">
            <v>1837</v>
          </cell>
          <cell r="BF326">
            <v>12</v>
          </cell>
          <cell r="BH326">
            <v>1926</v>
          </cell>
          <cell r="BJ326">
            <v>1926</v>
          </cell>
          <cell r="BK326">
            <v>625</v>
          </cell>
          <cell r="BM326">
            <v>625</v>
          </cell>
          <cell r="BN326">
            <v>641</v>
          </cell>
          <cell r="BO326">
            <v>1926</v>
          </cell>
          <cell r="BP326">
            <v>16</v>
          </cell>
          <cell r="BR326">
            <v>1926</v>
          </cell>
          <cell r="BT326">
            <v>1926</v>
          </cell>
          <cell r="BU326">
            <v>625</v>
          </cell>
          <cell r="BW326">
            <v>625</v>
          </cell>
          <cell r="BX326">
            <v>641</v>
          </cell>
          <cell r="BY326">
            <v>1926</v>
          </cell>
          <cell r="BZ326">
            <v>16</v>
          </cell>
          <cell r="CB326">
            <v>78490</v>
          </cell>
        </row>
        <row r="327">
          <cell r="A327">
            <v>1</v>
          </cell>
          <cell r="B327" t="str">
            <v>0000011637</v>
          </cell>
          <cell r="C327" t="str">
            <v>394_C_(HIAMS)AS-TC</v>
          </cell>
          <cell r="D327">
            <v>9681</v>
          </cell>
          <cell r="E327">
            <v>423</v>
          </cell>
          <cell r="G327">
            <v>423</v>
          </cell>
          <cell r="H327">
            <v>357</v>
          </cell>
          <cell r="J327">
            <v>357</v>
          </cell>
          <cell r="L327">
            <v>357</v>
          </cell>
          <cell r="M327">
            <v>423</v>
          </cell>
          <cell r="Q327">
            <v>423</v>
          </cell>
          <cell r="S327">
            <v>423</v>
          </cell>
          <cell r="T327">
            <v>357</v>
          </cell>
          <cell r="V327">
            <v>357</v>
          </cell>
          <cell r="X327">
            <v>357</v>
          </cell>
          <cell r="Y327">
            <v>423</v>
          </cell>
          <cell r="AC327">
            <v>424</v>
          </cell>
          <cell r="AE327">
            <v>424</v>
          </cell>
          <cell r="AF327">
            <v>326</v>
          </cell>
          <cell r="AH327">
            <v>326</v>
          </cell>
          <cell r="AI327">
            <v>326</v>
          </cell>
          <cell r="AJ327">
            <v>424</v>
          </cell>
          <cell r="AM327">
            <v>92</v>
          </cell>
          <cell r="AO327">
            <v>92</v>
          </cell>
          <cell r="AP327">
            <v>70</v>
          </cell>
          <cell r="AR327">
            <v>70</v>
          </cell>
          <cell r="AT327">
            <v>70</v>
          </cell>
          <cell r="AU327">
            <v>92</v>
          </cell>
          <cell r="AX327">
            <v>61</v>
          </cell>
          <cell r="AZ327">
            <v>61</v>
          </cell>
          <cell r="BA327">
            <v>80</v>
          </cell>
          <cell r="BC327">
            <v>80</v>
          </cell>
          <cell r="BD327">
            <v>80</v>
          </cell>
          <cell r="BE327">
            <v>61</v>
          </cell>
          <cell r="BH327">
            <v>142</v>
          </cell>
          <cell r="BJ327">
            <v>142</v>
          </cell>
          <cell r="BK327">
            <v>142</v>
          </cell>
          <cell r="BM327">
            <v>142</v>
          </cell>
          <cell r="BN327">
            <v>142</v>
          </cell>
          <cell r="BO327">
            <v>142</v>
          </cell>
          <cell r="BR327">
            <v>165</v>
          </cell>
          <cell r="BT327">
            <v>165</v>
          </cell>
          <cell r="BU327">
            <v>165</v>
          </cell>
          <cell r="BW327">
            <v>165</v>
          </cell>
          <cell r="BX327">
            <v>165</v>
          </cell>
          <cell r="BY327">
            <v>165</v>
          </cell>
          <cell r="CB327">
            <v>19362</v>
          </cell>
        </row>
        <row r="328">
          <cell r="A328">
            <v>1</v>
          </cell>
          <cell r="B328" t="str">
            <v>0000011641</v>
          </cell>
          <cell r="C328" t="str">
            <v>410_C_GCE</v>
          </cell>
          <cell r="D328">
            <v>213</v>
          </cell>
          <cell r="E328">
            <v>8</v>
          </cell>
          <cell r="G328">
            <v>8</v>
          </cell>
          <cell r="H328">
            <v>11</v>
          </cell>
          <cell r="J328">
            <v>11</v>
          </cell>
          <cell r="L328">
            <v>11</v>
          </cell>
          <cell r="M328">
            <v>8</v>
          </cell>
          <cell r="Q328">
            <v>8</v>
          </cell>
          <cell r="S328">
            <v>8</v>
          </cell>
          <cell r="T328">
            <v>11</v>
          </cell>
          <cell r="V328">
            <v>11</v>
          </cell>
          <cell r="X328">
            <v>11</v>
          </cell>
          <cell r="Y328">
            <v>8</v>
          </cell>
          <cell r="AP328">
            <v>3</v>
          </cell>
          <cell r="AR328">
            <v>3</v>
          </cell>
          <cell r="AT328">
            <v>3</v>
          </cell>
          <cell r="BA328">
            <v>8</v>
          </cell>
          <cell r="BC328">
            <v>8</v>
          </cell>
          <cell r="BD328">
            <v>8</v>
          </cell>
          <cell r="BK328">
            <v>11</v>
          </cell>
          <cell r="BM328">
            <v>11</v>
          </cell>
          <cell r="BN328">
            <v>11</v>
          </cell>
          <cell r="BU328">
            <v>11</v>
          </cell>
          <cell r="BW328">
            <v>11</v>
          </cell>
          <cell r="BX328">
            <v>11</v>
          </cell>
          <cell r="CB328">
            <v>426</v>
          </cell>
        </row>
        <row r="329">
          <cell r="A329">
            <v>1</v>
          </cell>
          <cell r="B329" t="str">
            <v>0000011661</v>
          </cell>
          <cell r="C329" t="str">
            <v>420010_C_(日立AMS-BS)</v>
          </cell>
          <cell r="D329">
            <v>2052</v>
          </cell>
          <cell r="E329">
            <v>30</v>
          </cell>
          <cell r="G329">
            <v>30</v>
          </cell>
          <cell r="H329">
            <v>58</v>
          </cell>
          <cell r="J329">
            <v>58</v>
          </cell>
          <cell r="L329">
            <v>58</v>
          </cell>
          <cell r="M329">
            <v>30</v>
          </cell>
          <cell r="Q329">
            <v>30</v>
          </cell>
          <cell r="S329">
            <v>30</v>
          </cell>
          <cell r="T329">
            <v>58</v>
          </cell>
          <cell r="V329">
            <v>58</v>
          </cell>
          <cell r="X329">
            <v>58</v>
          </cell>
          <cell r="Y329">
            <v>30</v>
          </cell>
          <cell r="AC329">
            <v>59</v>
          </cell>
          <cell r="AE329">
            <v>59</v>
          </cell>
          <cell r="AF329">
            <v>74</v>
          </cell>
          <cell r="AH329">
            <v>74</v>
          </cell>
          <cell r="AI329">
            <v>74</v>
          </cell>
          <cell r="AJ329">
            <v>59</v>
          </cell>
          <cell r="AM329">
            <v>8</v>
          </cell>
          <cell r="AO329">
            <v>8</v>
          </cell>
          <cell r="AP329">
            <v>16</v>
          </cell>
          <cell r="AR329">
            <v>16</v>
          </cell>
          <cell r="AT329">
            <v>16</v>
          </cell>
          <cell r="AU329">
            <v>8</v>
          </cell>
          <cell r="AX329">
            <v>50</v>
          </cell>
          <cell r="AZ329">
            <v>50</v>
          </cell>
          <cell r="BA329">
            <v>51</v>
          </cell>
          <cell r="BC329">
            <v>51</v>
          </cell>
          <cell r="BD329">
            <v>51</v>
          </cell>
          <cell r="BE329">
            <v>50</v>
          </cell>
          <cell r="BH329">
            <v>58</v>
          </cell>
          <cell r="BJ329">
            <v>58</v>
          </cell>
          <cell r="BK329">
            <v>67</v>
          </cell>
          <cell r="BM329">
            <v>67</v>
          </cell>
          <cell r="BN329">
            <v>67</v>
          </cell>
          <cell r="BO329">
            <v>58</v>
          </cell>
          <cell r="BR329">
            <v>58</v>
          </cell>
          <cell r="BT329">
            <v>58</v>
          </cell>
          <cell r="BU329">
            <v>67</v>
          </cell>
          <cell r="BW329">
            <v>67</v>
          </cell>
          <cell r="BX329">
            <v>67</v>
          </cell>
          <cell r="BY329">
            <v>58</v>
          </cell>
          <cell r="CB329">
            <v>4104</v>
          </cell>
        </row>
        <row r="330">
          <cell r="A330">
            <v>1</v>
          </cell>
          <cell r="B330" t="str">
            <v>0000011662</v>
          </cell>
          <cell r="C330" t="str">
            <v>420020_C_(日立AMS-HC)</v>
          </cell>
          <cell r="D330">
            <v>45309</v>
          </cell>
          <cell r="E330">
            <v>2996</v>
          </cell>
          <cell r="G330">
            <v>2996</v>
          </cell>
          <cell r="H330">
            <v>792</v>
          </cell>
          <cell r="J330">
            <v>792</v>
          </cell>
          <cell r="L330">
            <v>792</v>
          </cell>
          <cell r="M330">
            <v>2996</v>
          </cell>
          <cell r="Q330">
            <v>2996</v>
          </cell>
          <cell r="S330">
            <v>2996</v>
          </cell>
          <cell r="T330">
            <v>792</v>
          </cell>
          <cell r="V330">
            <v>792</v>
          </cell>
          <cell r="X330">
            <v>792</v>
          </cell>
          <cell r="Y330">
            <v>2996</v>
          </cell>
          <cell r="AC330">
            <v>1125</v>
          </cell>
          <cell r="AE330">
            <v>1125</v>
          </cell>
          <cell r="AF330">
            <v>966</v>
          </cell>
          <cell r="AH330">
            <v>966</v>
          </cell>
          <cell r="AI330">
            <v>966</v>
          </cell>
          <cell r="AJ330">
            <v>1125</v>
          </cell>
          <cell r="AM330">
            <v>149</v>
          </cell>
          <cell r="AO330">
            <v>149</v>
          </cell>
          <cell r="AP330">
            <v>251</v>
          </cell>
          <cell r="AR330">
            <v>251</v>
          </cell>
          <cell r="AT330">
            <v>251</v>
          </cell>
          <cell r="AU330">
            <v>149</v>
          </cell>
          <cell r="AX330">
            <v>630</v>
          </cell>
          <cell r="AZ330">
            <v>630</v>
          </cell>
          <cell r="BA330">
            <v>782</v>
          </cell>
          <cell r="BC330">
            <v>782</v>
          </cell>
          <cell r="BD330">
            <v>782</v>
          </cell>
          <cell r="BE330">
            <v>630</v>
          </cell>
          <cell r="BH330">
            <v>779</v>
          </cell>
          <cell r="BJ330">
            <v>779</v>
          </cell>
          <cell r="BK330">
            <v>1033</v>
          </cell>
          <cell r="BM330">
            <v>1033</v>
          </cell>
          <cell r="BN330">
            <v>1033</v>
          </cell>
          <cell r="BO330">
            <v>779</v>
          </cell>
          <cell r="BR330">
            <v>779</v>
          </cell>
          <cell r="BT330">
            <v>779</v>
          </cell>
          <cell r="BU330">
            <v>1033</v>
          </cell>
          <cell r="BW330">
            <v>1033</v>
          </cell>
          <cell r="BX330">
            <v>1033</v>
          </cell>
          <cell r="BY330">
            <v>779</v>
          </cell>
          <cell r="CB330">
            <v>90618</v>
          </cell>
        </row>
        <row r="331">
          <cell r="A331">
            <v>1</v>
          </cell>
          <cell r="B331" t="str">
            <v>0000011666</v>
          </cell>
          <cell r="C331" t="str">
            <v>420060_C_(日立AMS-PN)</v>
          </cell>
          <cell r="D331">
            <v>2109</v>
          </cell>
          <cell r="E331">
            <v>65</v>
          </cell>
          <cell r="G331">
            <v>65</v>
          </cell>
          <cell r="H331">
            <v>42</v>
          </cell>
          <cell r="J331">
            <v>42</v>
          </cell>
          <cell r="L331">
            <v>42</v>
          </cell>
          <cell r="M331">
            <v>65</v>
          </cell>
          <cell r="Q331">
            <v>65</v>
          </cell>
          <cell r="S331">
            <v>65</v>
          </cell>
          <cell r="T331">
            <v>42</v>
          </cell>
          <cell r="V331">
            <v>42</v>
          </cell>
          <cell r="X331">
            <v>42</v>
          </cell>
          <cell r="Y331">
            <v>65</v>
          </cell>
          <cell r="AC331">
            <v>53</v>
          </cell>
          <cell r="AE331">
            <v>53</v>
          </cell>
          <cell r="AF331">
            <v>64</v>
          </cell>
          <cell r="AH331">
            <v>64</v>
          </cell>
          <cell r="AI331">
            <v>64</v>
          </cell>
          <cell r="AJ331">
            <v>53</v>
          </cell>
          <cell r="AM331">
            <v>18</v>
          </cell>
          <cell r="AO331">
            <v>18</v>
          </cell>
          <cell r="AP331">
            <v>10</v>
          </cell>
          <cell r="AR331">
            <v>10</v>
          </cell>
          <cell r="AT331">
            <v>10</v>
          </cell>
          <cell r="AU331">
            <v>18</v>
          </cell>
          <cell r="AX331">
            <v>37</v>
          </cell>
          <cell r="AZ331">
            <v>37</v>
          </cell>
          <cell r="BA331">
            <v>59</v>
          </cell>
          <cell r="BC331">
            <v>59</v>
          </cell>
          <cell r="BD331">
            <v>59</v>
          </cell>
          <cell r="BE331">
            <v>37</v>
          </cell>
          <cell r="BH331">
            <v>55</v>
          </cell>
          <cell r="BJ331">
            <v>55</v>
          </cell>
          <cell r="BK331">
            <v>69</v>
          </cell>
          <cell r="BM331">
            <v>69</v>
          </cell>
          <cell r="BN331">
            <v>69</v>
          </cell>
          <cell r="BO331">
            <v>55</v>
          </cell>
          <cell r="BR331">
            <v>55</v>
          </cell>
          <cell r="BT331">
            <v>55</v>
          </cell>
          <cell r="BU331">
            <v>69</v>
          </cell>
          <cell r="BW331">
            <v>69</v>
          </cell>
          <cell r="BX331">
            <v>69</v>
          </cell>
          <cell r="BY331">
            <v>55</v>
          </cell>
          <cell r="CB331">
            <v>4218</v>
          </cell>
        </row>
        <row r="332">
          <cell r="A332">
            <v>1</v>
          </cell>
          <cell r="B332" t="str">
            <v>0000011674</v>
          </cell>
          <cell r="C332" t="str">
            <v>420150_C_(HIAMS)CH-TW</v>
          </cell>
          <cell r="D332">
            <v>2046</v>
          </cell>
          <cell r="E332">
            <v>11</v>
          </cell>
          <cell r="G332">
            <v>11</v>
          </cell>
          <cell r="H332">
            <v>81</v>
          </cell>
          <cell r="J332">
            <v>81</v>
          </cell>
          <cell r="L332">
            <v>81</v>
          </cell>
          <cell r="M332">
            <v>11</v>
          </cell>
          <cell r="Q332">
            <v>11</v>
          </cell>
          <cell r="S332">
            <v>11</v>
          </cell>
          <cell r="T332">
            <v>81</v>
          </cell>
          <cell r="V332">
            <v>81</v>
          </cell>
          <cell r="X332">
            <v>81</v>
          </cell>
          <cell r="Y332">
            <v>11</v>
          </cell>
          <cell r="AC332">
            <v>34</v>
          </cell>
          <cell r="AE332">
            <v>34</v>
          </cell>
          <cell r="AF332">
            <v>81</v>
          </cell>
          <cell r="AH332">
            <v>81</v>
          </cell>
          <cell r="AI332">
            <v>81</v>
          </cell>
          <cell r="AJ332">
            <v>34</v>
          </cell>
          <cell r="AM332">
            <v>7</v>
          </cell>
          <cell r="AO332">
            <v>7</v>
          </cell>
          <cell r="AP332">
            <v>21</v>
          </cell>
          <cell r="AR332">
            <v>21</v>
          </cell>
          <cell r="AT332">
            <v>21</v>
          </cell>
          <cell r="AU332">
            <v>7</v>
          </cell>
          <cell r="AX332">
            <v>42</v>
          </cell>
          <cell r="AZ332">
            <v>42</v>
          </cell>
          <cell r="BA332">
            <v>55</v>
          </cell>
          <cell r="BC332">
            <v>55</v>
          </cell>
          <cell r="BD332">
            <v>55</v>
          </cell>
          <cell r="BE332">
            <v>42</v>
          </cell>
          <cell r="BH332">
            <v>48</v>
          </cell>
          <cell r="BJ332">
            <v>48</v>
          </cell>
          <cell r="BK332">
            <v>73</v>
          </cell>
          <cell r="BM332">
            <v>73</v>
          </cell>
          <cell r="BN332">
            <v>73</v>
          </cell>
          <cell r="BO332">
            <v>48</v>
          </cell>
          <cell r="BR332">
            <v>54</v>
          </cell>
          <cell r="BT332">
            <v>54</v>
          </cell>
          <cell r="BU332">
            <v>83</v>
          </cell>
          <cell r="BW332">
            <v>83</v>
          </cell>
          <cell r="BX332">
            <v>83</v>
          </cell>
          <cell r="BY332">
            <v>54</v>
          </cell>
          <cell r="CB332">
            <v>4092</v>
          </cell>
        </row>
        <row r="333">
          <cell r="A333">
            <v>1</v>
          </cell>
          <cell r="B333" t="str">
            <v>0000011676</v>
          </cell>
          <cell r="C333" t="str">
            <v>420170_C_(HIAMS)AS</v>
          </cell>
          <cell r="D333">
            <v>18804</v>
          </cell>
          <cell r="E333">
            <v>440</v>
          </cell>
          <cell r="G333">
            <v>440</v>
          </cell>
          <cell r="H333">
            <v>762</v>
          </cell>
          <cell r="J333">
            <v>762</v>
          </cell>
          <cell r="L333">
            <v>762</v>
          </cell>
          <cell r="M333">
            <v>440</v>
          </cell>
          <cell r="Q333">
            <v>440</v>
          </cell>
          <cell r="S333">
            <v>440</v>
          </cell>
          <cell r="T333">
            <v>762</v>
          </cell>
          <cell r="V333">
            <v>762</v>
          </cell>
          <cell r="X333">
            <v>762</v>
          </cell>
          <cell r="Y333">
            <v>440</v>
          </cell>
          <cell r="AC333">
            <v>389</v>
          </cell>
          <cell r="AE333">
            <v>389</v>
          </cell>
          <cell r="AF333">
            <v>715</v>
          </cell>
          <cell r="AH333">
            <v>715</v>
          </cell>
          <cell r="AI333">
            <v>715</v>
          </cell>
          <cell r="AJ333">
            <v>389</v>
          </cell>
          <cell r="AM333">
            <v>56</v>
          </cell>
          <cell r="AO333">
            <v>56</v>
          </cell>
          <cell r="AP333">
            <v>174</v>
          </cell>
          <cell r="AR333">
            <v>174</v>
          </cell>
          <cell r="AT333">
            <v>174</v>
          </cell>
          <cell r="AU333">
            <v>56</v>
          </cell>
          <cell r="AX333">
            <v>262</v>
          </cell>
          <cell r="AZ333">
            <v>262</v>
          </cell>
          <cell r="BA333">
            <v>400</v>
          </cell>
          <cell r="BC333">
            <v>400</v>
          </cell>
          <cell r="BD333">
            <v>400</v>
          </cell>
          <cell r="BE333">
            <v>262</v>
          </cell>
          <cell r="BH333">
            <v>312</v>
          </cell>
          <cell r="BJ333">
            <v>312</v>
          </cell>
          <cell r="BK333">
            <v>552</v>
          </cell>
          <cell r="BM333">
            <v>552</v>
          </cell>
          <cell r="BN333">
            <v>552</v>
          </cell>
          <cell r="BO333">
            <v>312</v>
          </cell>
          <cell r="BR333">
            <v>362</v>
          </cell>
          <cell r="BT333">
            <v>362</v>
          </cell>
          <cell r="BU333">
            <v>642</v>
          </cell>
          <cell r="BW333">
            <v>642</v>
          </cell>
          <cell r="BX333">
            <v>642</v>
          </cell>
          <cell r="BY333">
            <v>362</v>
          </cell>
          <cell r="CB333">
            <v>37608</v>
          </cell>
        </row>
        <row r="334">
          <cell r="A334">
            <v>1</v>
          </cell>
          <cell r="B334" t="str">
            <v>0000011678</v>
          </cell>
          <cell r="C334" t="str">
            <v>420190_C_(HIAMS-KR)</v>
          </cell>
          <cell r="D334">
            <v>99</v>
          </cell>
          <cell r="E334">
            <v>2</v>
          </cell>
          <cell r="G334">
            <v>2</v>
          </cell>
          <cell r="H334">
            <v>2</v>
          </cell>
          <cell r="J334">
            <v>2</v>
          </cell>
          <cell r="L334">
            <v>2</v>
          </cell>
          <cell r="M334">
            <v>2</v>
          </cell>
          <cell r="Q334">
            <v>2</v>
          </cell>
          <cell r="S334">
            <v>2</v>
          </cell>
          <cell r="T334">
            <v>2</v>
          </cell>
          <cell r="V334">
            <v>2</v>
          </cell>
          <cell r="X334">
            <v>2</v>
          </cell>
          <cell r="Y334">
            <v>2</v>
          </cell>
          <cell r="AC334">
            <v>4</v>
          </cell>
          <cell r="AE334">
            <v>4</v>
          </cell>
          <cell r="AF334">
            <v>3</v>
          </cell>
          <cell r="AH334">
            <v>3</v>
          </cell>
          <cell r="AI334">
            <v>3</v>
          </cell>
          <cell r="AJ334">
            <v>4</v>
          </cell>
          <cell r="AM334">
            <v>4</v>
          </cell>
          <cell r="AO334">
            <v>4</v>
          </cell>
          <cell r="AP334">
            <v>1</v>
          </cell>
          <cell r="AR334">
            <v>1</v>
          </cell>
          <cell r="AT334">
            <v>1</v>
          </cell>
          <cell r="AU334">
            <v>4</v>
          </cell>
          <cell r="BA334">
            <v>2</v>
          </cell>
          <cell r="BC334">
            <v>2</v>
          </cell>
          <cell r="BD334">
            <v>2</v>
          </cell>
          <cell r="BH334">
            <v>3</v>
          </cell>
          <cell r="BJ334">
            <v>3</v>
          </cell>
          <cell r="BK334">
            <v>2</v>
          </cell>
          <cell r="BM334">
            <v>2</v>
          </cell>
          <cell r="BN334">
            <v>2</v>
          </cell>
          <cell r="BO334">
            <v>3</v>
          </cell>
          <cell r="BR334">
            <v>4</v>
          </cell>
          <cell r="BT334">
            <v>4</v>
          </cell>
          <cell r="BU334">
            <v>2</v>
          </cell>
          <cell r="BW334">
            <v>2</v>
          </cell>
          <cell r="BX334">
            <v>2</v>
          </cell>
          <cell r="BY334">
            <v>4</v>
          </cell>
          <cell r="CB334">
            <v>198</v>
          </cell>
        </row>
        <row r="335">
          <cell r="A335">
            <v>1</v>
          </cell>
          <cell r="B335" t="str">
            <v>0000011680</v>
          </cell>
          <cell r="C335" t="str">
            <v>420260_C_(HIAMS)CH-GH</v>
          </cell>
          <cell r="D335">
            <v>33726</v>
          </cell>
          <cell r="E335">
            <v>984</v>
          </cell>
          <cell r="G335">
            <v>984</v>
          </cell>
          <cell r="H335">
            <v>921</v>
          </cell>
          <cell r="J335">
            <v>921</v>
          </cell>
          <cell r="L335">
            <v>921</v>
          </cell>
          <cell r="M335">
            <v>984</v>
          </cell>
          <cell r="Q335">
            <v>1006</v>
          </cell>
          <cell r="S335">
            <v>1006</v>
          </cell>
          <cell r="T335">
            <v>941</v>
          </cell>
          <cell r="V335">
            <v>941</v>
          </cell>
          <cell r="X335">
            <v>941</v>
          </cell>
          <cell r="Y335">
            <v>1006</v>
          </cell>
          <cell r="AC335">
            <v>659</v>
          </cell>
          <cell r="AE335">
            <v>659</v>
          </cell>
          <cell r="AF335">
            <v>970</v>
          </cell>
          <cell r="AH335">
            <v>970</v>
          </cell>
          <cell r="AI335">
            <v>970</v>
          </cell>
          <cell r="AJ335">
            <v>659</v>
          </cell>
          <cell r="AM335">
            <v>72</v>
          </cell>
          <cell r="AO335">
            <v>72</v>
          </cell>
          <cell r="AP335">
            <v>241</v>
          </cell>
          <cell r="AR335">
            <v>241</v>
          </cell>
          <cell r="AT335">
            <v>241</v>
          </cell>
          <cell r="AU335">
            <v>72</v>
          </cell>
          <cell r="AX335">
            <v>857</v>
          </cell>
          <cell r="AZ335">
            <v>857</v>
          </cell>
          <cell r="BA335">
            <v>733</v>
          </cell>
          <cell r="BC335">
            <v>733</v>
          </cell>
          <cell r="BD335">
            <v>733</v>
          </cell>
          <cell r="BE335">
            <v>857</v>
          </cell>
          <cell r="BH335">
            <v>928</v>
          </cell>
          <cell r="BJ335">
            <v>928</v>
          </cell>
          <cell r="BK335">
            <v>972</v>
          </cell>
          <cell r="BM335">
            <v>972</v>
          </cell>
          <cell r="BN335">
            <v>972</v>
          </cell>
          <cell r="BO335">
            <v>928</v>
          </cell>
          <cell r="BR335">
            <v>957</v>
          </cell>
          <cell r="BT335">
            <v>957</v>
          </cell>
          <cell r="BU335">
            <v>1001</v>
          </cell>
          <cell r="BW335">
            <v>1001</v>
          </cell>
          <cell r="BX335">
            <v>1001</v>
          </cell>
          <cell r="BY335">
            <v>957</v>
          </cell>
          <cell r="CB335">
            <v>67452</v>
          </cell>
        </row>
        <row r="336">
          <cell r="A336">
            <v>1</v>
          </cell>
          <cell r="B336" t="str">
            <v>0000011718</v>
          </cell>
          <cell r="C336" t="str">
            <v>419_C_HITL</v>
          </cell>
          <cell r="D336">
            <v>45</v>
          </cell>
          <cell r="H336">
            <v>1</v>
          </cell>
          <cell r="J336">
            <v>1</v>
          </cell>
          <cell r="L336">
            <v>1</v>
          </cell>
          <cell r="T336">
            <v>1</v>
          </cell>
          <cell r="V336">
            <v>1</v>
          </cell>
          <cell r="X336">
            <v>1</v>
          </cell>
          <cell r="AC336">
            <v>1</v>
          </cell>
          <cell r="AE336">
            <v>1</v>
          </cell>
          <cell r="AF336">
            <v>2</v>
          </cell>
          <cell r="AH336">
            <v>2</v>
          </cell>
          <cell r="AI336">
            <v>2</v>
          </cell>
          <cell r="AJ336">
            <v>1</v>
          </cell>
          <cell r="AM336">
            <v>2</v>
          </cell>
          <cell r="AO336">
            <v>2</v>
          </cell>
          <cell r="AP336">
            <v>0</v>
          </cell>
          <cell r="AR336">
            <v>0</v>
          </cell>
          <cell r="AT336">
            <v>0</v>
          </cell>
          <cell r="AU336">
            <v>2</v>
          </cell>
          <cell r="AX336">
            <v>1</v>
          </cell>
          <cell r="AZ336">
            <v>1</v>
          </cell>
          <cell r="BA336">
            <v>1</v>
          </cell>
          <cell r="BC336">
            <v>1</v>
          </cell>
          <cell r="BD336">
            <v>1</v>
          </cell>
          <cell r="BE336">
            <v>1</v>
          </cell>
          <cell r="BH336">
            <v>2</v>
          </cell>
          <cell r="BJ336">
            <v>2</v>
          </cell>
          <cell r="BK336">
            <v>1</v>
          </cell>
          <cell r="BM336">
            <v>1</v>
          </cell>
          <cell r="BN336">
            <v>1</v>
          </cell>
          <cell r="BO336">
            <v>2</v>
          </cell>
          <cell r="BR336">
            <v>2</v>
          </cell>
          <cell r="BT336">
            <v>2</v>
          </cell>
          <cell r="BU336">
            <v>1</v>
          </cell>
          <cell r="BW336">
            <v>1</v>
          </cell>
          <cell r="BX336">
            <v>1</v>
          </cell>
          <cell r="BY336">
            <v>2</v>
          </cell>
          <cell r="CB336">
            <v>90</v>
          </cell>
        </row>
        <row r="337">
          <cell r="A337">
            <v>1</v>
          </cell>
          <cell r="B337" t="str">
            <v>0000011719</v>
          </cell>
          <cell r="C337" t="str">
            <v>419101_C_HITM</v>
          </cell>
          <cell r="D337">
            <v>9</v>
          </cell>
          <cell r="H337">
            <v>1</v>
          </cell>
          <cell r="J337">
            <v>1</v>
          </cell>
          <cell r="L337">
            <v>1</v>
          </cell>
          <cell r="T337">
            <v>1</v>
          </cell>
          <cell r="V337">
            <v>1</v>
          </cell>
          <cell r="X337">
            <v>1</v>
          </cell>
          <cell r="AF337">
            <v>1</v>
          </cell>
          <cell r="AH337">
            <v>1</v>
          </cell>
          <cell r="AI337">
            <v>1</v>
          </cell>
          <cell r="AP337">
            <v>0</v>
          </cell>
          <cell r="AR337">
            <v>0</v>
          </cell>
          <cell r="AT337">
            <v>0</v>
          </cell>
          <cell r="BK337">
            <v>0</v>
          </cell>
          <cell r="BM337">
            <v>0</v>
          </cell>
          <cell r="BN337">
            <v>0</v>
          </cell>
          <cell r="BU337">
            <v>0</v>
          </cell>
          <cell r="BW337">
            <v>0</v>
          </cell>
          <cell r="BX337">
            <v>0</v>
          </cell>
          <cell r="CB337">
            <v>18</v>
          </cell>
        </row>
        <row r="338">
          <cell r="A338">
            <v>1</v>
          </cell>
          <cell r="B338" t="str">
            <v>0000011721</v>
          </cell>
          <cell r="C338" t="str">
            <v>800_C_Hｵﾑﾛﾝ</v>
          </cell>
          <cell r="D338">
            <v>58027</v>
          </cell>
          <cell r="E338">
            <v>1083</v>
          </cell>
          <cell r="F338">
            <v>111</v>
          </cell>
          <cell r="G338">
            <v>972</v>
          </cell>
          <cell r="H338">
            <v>1623</v>
          </cell>
          <cell r="I338">
            <v>63</v>
          </cell>
          <cell r="J338">
            <v>1560</v>
          </cell>
          <cell r="K338">
            <v>1086</v>
          </cell>
          <cell r="L338">
            <v>1623</v>
          </cell>
          <cell r="M338">
            <v>1083</v>
          </cell>
          <cell r="Q338">
            <v>1083</v>
          </cell>
          <cell r="R338">
            <v>111</v>
          </cell>
          <cell r="S338">
            <v>972</v>
          </cell>
          <cell r="T338">
            <v>1623</v>
          </cell>
          <cell r="U338">
            <v>63</v>
          </cell>
          <cell r="V338">
            <v>1560</v>
          </cell>
          <cell r="W338">
            <v>1086</v>
          </cell>
          <cell r="X338">
            <v>1623</v>
          </cell>
          <cell r="Y338">
            <v>1083</v>
          </cell>
          <cell r="AC338">
            <v>1668</v>
          </cell>
          <cell r="AE338">
            <v>1668</v>
          </cell>
          <cell r="AF338">
            <v>1621</v>
          </cell>
          <cell r="AG338">
            <v>66</v>
          </cell>
          <cell r="AH338">
            <v>1555</v>
          </cell>
          <cell r="AI338">
            <v>1621</v>
          </cell>
          <cell r="AJ338">
            <v>1668</v>
          </cell>
          <cell r="AM338">
            <v>83</v>
          </cell>
          <cell r="AN338">
            <v>27</v>
          </cell>
          <cell r="AO338">
            <v>56</v>
          </cell>
          <cell r="AP338">
            <v>370</v>
          </cell>
          <cell r="AQ338">
            <v>19</v>
          </cell>
          <cell r="AR338">
            <v>351</v>
          </cell>
          <cell r="AS338">
            <v>151</v>
          </cell>
          <cell r="AT338">
            <v>370</v>
          </cell>
          <cell r="AU338">
            <v>83</v>
          </cell>
          <cell r="AX338">
            <v>1585</v>
          </cell>
          <cell r="AY338">
            <v>-27</v>
          </cell>
          <cell r="AZ338">
            <v>1612</v>
          </cell>
          <cell r="BA338">
            <v>1251</v>
          </cell>
          <cell r="BB338">
            <v>47</v>
          </cell>
          <cell r="BC338">
            <v>1204</v>
          </cell>
          <cell r="BD338">
            <v>1251</v>
          </cell>
          <cell r="BE338">
            <v>1585</v>
          </cell>
          <cell r="BH338">
            <v>1668</v>
          </cell>
          <cell r="BJ338">
            <v>1668</v>
          </cell>
          <cell r="BK338">
            <v>1621</v>
          </cell>
          <cell r="BL338">
            <v>66</v>
          </cell>
          <cell r="BM338">
            <v>1555</v>
          </cell>
          <cell r="BN338">
            <v>1621</v>
          </cell>
          <cell r="BO338">
            <v>1668</v>
          </cell>
          <cell r="BR338">
            <v>1668</v>
          </cell>
          <cell r="BT338">
            <v>1668</v>
          </cell>
          <cell r="BU338">
            <v>1621</v>
          </cell>
          <cell r="BV338">
            <v>66</v>
          </cell>
          <cell r="BW338">
            <v>1555</v>
          </cell>
          <cell r="BX338">
            <v>1621</v>
          </cell>
          <cell r="BY338">
            <v>1668</v>
          </cell>
          <cell r="CB338">
            <v>116054</v>
          </cell>
        </row>
        <row r="339">
          <cell r="A339">
            <v>1</v>
          </cell>
          <cell r="B339" t="str">
            <v>0000011722</v>
          </cell>
          <cell r="C339" t="str">
            <v>800001_C_HTMP</v>
          </cell>
          <cell r="D339">
            <v>3096</v>
          </cell>
          <cell r="E339">
            <v>75</v>
          </cell>
          <cell r="G339">
            <v>75</v>
          </cell>
          <cell r="H339">
            <v>106</v>
          </cell>
          <cell r="J339">
            <v>106</v>
          </cell>
          <cell r="L339">
            <v>106</v>
          </cell>
          <cell r="M339">
            <v>75</v>
          </cell>
          <cell r="Q339">
            <v>77</v>
          </cell>
          <cell r="S339">
            <v>77</v>
          </cell>
          <cell r="T339">
            <v>109</v>
          </cell>
          <cell r="V339">
            <v>109</v>
          </cell>
          <cell r="X339">
            <v>109</v>
          </cell>
          <cell r="Y339">
            <v>77</v>
          </cell>
          <cell r="AC339">
            <v>68</v>
          </cell>
          <cell r="AE339">
            <v>68</v>
          </cell>
          <cell r="AF339">
            <v>117</v>
          </cell>
          <cell r="AH339">
            <v>117</v>
          </cell>
          <cell r="AI339">
            <v>117</v>
          </cell>
          <cell r="AJ339">
            <v>68</v>
          </cell>
          <cell r="AM339">
            <v>1</v>
          </cell>
          <cell r="AO339">
            <v>1</v>
          </cell>
          <cell r="AP339">
            <v>26</v>
          </cell>
          <cell r="AR339">
            <v>26</v>
          </cell>
          <cell r="AT339">
            <v>26</v>
          </cell>
          <cell r="AU339">
            <v>1</v>
          </cell>
          <cell r="AX339">
            <v>50</v>
          </cell>
          <cell r="AZ339">
            <v>50</v>
          </cell>
          <cell r="BA339">
            <v>82</v>
          </cell>
          <cell r="BC339">
            <v>82</v>
          </cell>
          <cell r="BD339">
            <v>82</v>
          </cell>
          <cell r="BE339">
            <v>50</v>
          </cell>
          <cell r="BH339">
            <v>52</v>
          </cell>
          <cell r="BJ339">
            <v>52</v>
          </cell>
          <cell r="BK339">
            <v>107</v>
          </cell>
          <cell r="BM339">
            <v>107</v>
          </cell>
          <cell r="BN339">
            <v>107</v>
          </cell>
          <cell r="BO339">
            <v>52</v>
          </cell>
          <cell r="BR339">
            <v>53</v>
          </cell>
          <cell r="BT339">
            <v>53</v>
          </cell>
          <cell r="BU339">
            <v>109</v>
          </cell>
          <cell r="BW339">
            <v>109</v>
          </cell>
          <cell r="BX339">
            <v>109</v>
          </cell>
          <cell r="BY339">
            <v>53</v>
          </cell>
          <cell r="CB339">
            <v>6192</v>
          </cell>
        </row>
        <row r="340">
          <cell r="A340">
            <v>1</v>
          </cell>
          <cell r="B340" t="str">
            <v>0000011728</v>
          </cell>
          <cell r="C340" t="str">
            <v>217100_C_HIDA</v>
          </cell>
          <cell r="D340">
            <v>54</v>
          </cell>
          <cell r="E340">
            <v>4</v>
          </cell>
          <cell r="G340">
            <v>4</v>
          </cell>
          <cell r="H340">
            <v>5</v>
          </cell>
          <cell r="J340">
            <v>5</v>
          </cell>
          <cell r="L340">
            <v>5</v>
          </cell>
          <cell r="M340">
            <v>4</v>
          </cell>
          <cell r="Q340">
            <v>4</v>
          </cell>
          <cell r="S340">
            <v>4</v>
          </cell>
          <cell r="T340">
            <v>5</v>
          </cell>
          <cell r="V340">
            <v>5</v>
          </cell>
          <cell r="X340">
            <v>5</v>
          </cell>
          <cell r="Y340">
            <v>4</v>
          </cell>
          <cell r="AP340">
            <v>1</v>
          </cell>
          <cell r="AR340">
            <v>1</v>
          </cell>
          <cell r="AT340">
            <v>1</v>
          </cell>
          <cell r="BA340">
            <v>-1</v>
          </cell>
          <cell r="BC340">
            <v>-1</v>
          </cell>
          <cell r="BD340">
            <v>-1</v>
          </cell>
          <cell r="CB340">
            <v>108</v>
          </cell>
        </row>
        <row r="341">
          <cell r="A341">
            <v>1</v>
          </cell>
          <cell r="B341" t="str">
            <v>0000011732</v>
          </cell>
          <cell r="C341" t="str">
            <v>798_C_ｱﾗｸｻﾗ</v>
          </cell>
          <cell r="D341">
            <v>6681</v>
          </cell>
          <cell r="E341">
            <v>188</v>
          </cell>
          <cell r="G341">
            <v>188</v>
          </cell>
          <cell r="H341">
            <v>252</v>
          </cell>
          <cell r="J341">
            <v>252</v>
          </cell>
          <cell r="K341">
            <v>676</v>
          </cell>
          <cell r="L341">
            <v>252</v>
          </cell>
          <cell r="M341">
            <v>188</v>
          </cell>
          <cell r="Q341">
            <v>188</v>
          </cell>
          <cell r="S341">
            <v>188</v>
          </cell>
          <cell r="T341">
            <v>252</v>
          </cell>
          <cell r="V341">
            <v>252</v>
          </cell>
          <cell r="W341">
            <v>676</v>
          </cell>
          <cell r="X341">
            <v>252</v>
          </cell>
          <cell r="Y341">
            <v>188</v>
          </cell>
          <cell r="AC341">
            <v>97</v>
          </cell>
          <cell r="AE341">
            <v>97</v>
          </cell>
          <cell r="AF341">
            <v>114</v>
          </cell>
          <cell r="AH341">
            <v>114</v>
          </cell>
          <cell r="AI341">
            <v>114</v>
          </cell>
          <cell r="AJ341">
            <v>97</v>
          </cell>
          <cell r="AP341">
            <v>35</v>
          </cell>
          <cell r="AR341">
            <v>35</v>
          </cell>
          <cell r="AS341">
            <v>157</v>
          </cell>
          <cell r="AT341">
            <v>35</v>
          </cell>
          <cell r="AX341">
            <v>97</v>
          </cell>
          <cell r="AZ341">
            <v>97</v>
          </cell>
          <cell r="BA341">
            <v>79</v>
          </cell>
          <cell r="BC341">
            <v>79</v>
          </cell>
          <cell r="BD341">
            <v>79</v>
          </cell>
          <cell r="BE341">
            <v>97</v>
          </cell>
          <cell r="BH341">
            <v>97</v>
          </cell>
          <cell r="BJ341">
            <v>97</v>
          </cell>
          <cell r="BK341">
            <v>114</v>
          </cell>
          <cell r="BM341">
            <v>114</v>
          </cell>
          <cell r="BN341">
            <v>114</v>
          </cell>
          <cell r="BO341">
            <v>97</v>
          </cell>
          <cell r="BR341">
            <v>97</v>
          </cell>
          <cell r="BT341">
            <v>97</v>
          </cell>
          <cell r="BU341">
            <v>114</v>
          </cell>
          <cell r="BW341">
            <v>114</v>
          </cell>
          <cell r="BX341">
            <v>114</v>
          </cell>
          <cell r="BY341">
            <v>97</v>
          </cell>
          <cell r="CB341">
            <v>13362</v>
          </cell>
        </row>
        <row r="342">
          <cell r="A342">
            <v>1</v>
          </cell>
          <cell r="B342" t="str">
            <v>0000011733</v>
          </cell>
          <cell r="C342" t="str">
            <v>112101_C_(日立AMS－MM)</v>
          </cell>
          <cell r="D342">
            <v>10061</v>
          </cell>
          <cell r="E342">
            <v>315</v>
          </cell>
          <cell r="G342">
            <v>315</v>
          </cell>
          <cell r="H342">
            <v>233</v>
          </cell>
          <cell r="J342">
            <v>233</v>
          </cell>
          <cell r="K342">
            <v>212</v>
          </cell>
          <cell r="L342">
            <v>233</v>
          </cell>
          <cell r="M342">
            <v>315</v>
          </cell>
          <cell r="Q342">
            <v>315</v>
          </cell>
          <cell r="S342">
            <v>315</v>
          </cell>
          <cell r="T342">
            <v>233</v>
          </cell>
          <cell r="V342">
            <v>233</v>
          </cell>
          <cell r="W342">
            <v>212</v>
          </cell>
          <cell r="X342">
            <v>233</v>
          </cell>
          <cell r="Y342">
            <v>315</v>
          </cell>
          <cell r="AC342">
            <v>328</v>
          </cell>
          <cell r="AE342">
            <v>328</v>
          </cell>
          <cell r="AF342">
            <v>254</v>
          </cell>
          <cell r="AH342">
            <v>254</v>
          </cell>
          <cell r="AI342">
            <v>254</v>
          </cell>
          <cell r="AJ342">
            <v>328</v>
          </cell>
          <cell r="AM342">
            <v>24</v>
          </cell>
          <cell r="AO342">
            <v>24</v>
          </cell>
          <cell r="AP342">
            <v>58</v>
          </cell>
          <cell r="AR342">
            <v>58</v>
          </cell>
          <cell r="AS342">
            <v>67</v>
          </cell>
          <cell r="AT342">
            <v>58</v>
          </cell>
          <cell r="AU342">
            <v>24</v>
          </cell>
          <cell r="AX342">
            <v>240</v>
          </cell>
          <cell r="AZ342">
            <v>240</v>
          </cell>
          <cell r="BA342">
            <v>182</v>
          </cell>
          <cell r="BC342">
            <v>182</v>
          </cell>
          <cell r="BD342">
            <v>182</v>
          </cell>
          <cell r="BE342">
            <v>240</v>
          </cell>
          <cell r="BH342">
            <v>264</v>
          </cell>
          <cell r="BJ342">
            <v>264</v>
          </cell>
          <cell r="BK342">
            <v>240</v>
          </cell>
          <cell r="BM342">
            <v>240</v>
          </cell>
          <cell r="BN342">
            <v>240</v>
          </cell>
          <cell r="BO342">
            <v>264</v>
          </cell>
          <cell r="BR342">
            <v>264</v>
          </cell>
          <cell r="BT342">
            <v>264</v>
          </cell>
          <cell r="BU342">
            <v>240</v>
          </cell>
          <cell r="BW342">
            <v>240</v>
          </cell>
          <cell r="BX342">
            <v>240</v>
          </cell>
          <cell r="BY342">
            <v>264</v>
          </cell>
          <cell r="CB342">
            <v>20122</v>
          </cell>
        </row>
        <row r="343">
          <cell r="A343">
            <v>1</v>
          </cell>
          <cell r="B343" t="str">
            <v>0000011734</v>
          </cell>
          <cell r="C343" t="str">
            <v>112102_C_(日立AMS-NA)</v>
          </cell>
          <cell r="D343">
            <v>54</v>
          </cell>
          <cell r="H343">
            <v>1</v>
          </cell>
          <cell r="J343">
            <v>1</v>
          </cell>
          <cell r="L343">
            <v>1</v>
          </cell>
          <cell r="T343">
            <v>1</v>
          </cell>
          <cell r="V343">
            <v>1</v>
          </cell>
          <cell r="X343">
            <v>1</v>
          </cell>
          <cell r="AF343">
            <v>4</v>
          </cell>
          <cell r="AH343">
            <v>4</v>
          </cell>
          <cell r="AI343">
            <v>4</v>
          </cell>
          <cell r="BA343">
            <v>4</v>
          </cell>
          <cell r="BC343">
            <v>4</v>
          </cell>
          <cell r="BD343">
            <v>4</v>
          </cell>
          <cell r="BK343">
            <v>4</v>
          </cell>
          <cell r="BM343">
            <v>4</v>
          </cell>
          <cell r="BN343">
            <v>4</v>
          </cell>
          <cell r="BU343">
            <v>4</v>
          </cell>
          <cell r="BW343">
            <v>4</v>
          </cell>
          <cell r="BX343">
            <v>4</v>
          </cell>
          <cell r="CB343">
            <v>108</v>
          </cell>
        </row>
        <row r="344">
          <cell r="A344">
            <v>1</v>
          </cell>
          <cell r="B344" t="str">
            <v>0000011741</v>
          </cell>
          <cell r="C344" t="str">
            <v>112109_C_(HIAMS)AS-SN</v>
          </cell>
          <cell r="D344">
            <v>-6</v>
          </cell>
          <cell r="H344">
            <v>1</v>
          </cell>
          <cell r="J344">
            <v>1</v>
          </cell>
          <cell r="L344">
            <v>1</v>
          </cell>
          <cell r="T344">
            <v>1</v>
          </cell>
          <cell r="V344">
            <v>1</v>
          </cell>
          <cell r="X344">
            <v>1</v>
          </cell>
          <cell r="AF344">
            <v>-1</v>
          </cell>
          <cell r="AH344">
            <v>-1</v>
          </cell>
          <cell r="AI344">
            <v>-1</v>
          </cell>
          <cell r="AP344">
            <v>0</v>
          </cell>
          <cell r="AR344">
            <v>0</v>
          </cell>
          <cell r="AT344">
            <v>0</v>
          </cell>
          <cell r="BA344">
            <v>-1</v>
          </cell>
          <cell r="BC344">
            <v>-1</v>
          </cell>
          <cell r="BD344">
            <v>-1</v>
          </cell>
          <cell r="BK344">
            <v>-1</v>
          </cell>
          <cell r="BM344">
            <v>-1</v>
          </cell>
          <cell r="BN344">
            <v>-1</v>
          </cell>
          <cell r="BU344">
            <v>-1</v>
          </cell>
          <cell r="BW344">
            <v>-1</v>
          </cell>
          <cell r="BX344">
            <v>-1</v>
          </cell>
          <cell r="CB344">
            <v>-12</v>
          </cell>
        </row>
        <row r="345">
          <cell r="A345">
            <v>1</v>
          </cell>
          <cell r="B345" t="str">
            <v>0000011742</v>
          </cell>
          <cell r="C345" t="str">
            <v>112110_C_(HIAMS)AS-TK</v>
          </cell>
          <cell r="D345">
            <v>18456</v>
          </cell>
          <cell r="E345">
            <v>300</v>
          </cell>
          <cell r="G345">
            <v>300</v>
          </cell>
          <cell r="H345">
            <v>522</v>
          </cell>
          <cell r="J345">
            <v>522</v>
          </cell>
          <cell r="L345">
            <v>522</v>
          </cell>
          <cell r="M345">
            <v>300</v>
          </cell>
          <cell r="Q345">
            <v>300</v>
          </cell>
          <cell r="S345">
            <v>300</v>
          </cell>
          <cell r="T345">
            <v>522</v>
          </cell>
          <cell r="V345">
            <v>522</v>
          </cell>
          <cell r="X345">
            <v>522</v>
          </cell>
          <cell r="Y345">
            <v>300</v>
          </cell>
          <cell r="AC345">
            <v>675</v>
          </cell>
          <cell r="AE345">
            <v>675</v>
          </cell>
          <cell r="AF345">
            <v>675</v>
          </cell>
          <cell r="AH345">
            <v>675</v>
          </cell>
          <cell r="AI345">
            <v>675</v>
          </cell>
          <cell r="AJ345">
            <v>675</v>
          </cell>
          <cell r="AM345">
            <v>33</v>
          </cell>
          <cell r="AO345">
            <v>33</v>
          </cell>
          <cell r="AP345">
            <v>122</v>
          </cell>
          <cell r="AR345">
            <v>122</v>
          </cell>
          <cell r="AT345">
            <v>122</v>
          </cell>
          <cell r="AU345">
            <v>33</v>
          </cell>
          <cell r="AX345">
            <v>468</v>
          </cell>
          <cell r="AZ345">
            <v>468</v>
          </cell>
          <cell r="BA345">
            <v>389</v>
          </cell>
          <cell r="BC345">
            <v>389</v>
          </cell>
          <cell r="BD345">
            <v>389</v>
          </cell>
          <cell r="BE345">
            <v>468</v>
          </cell>
          <cell r="BH345">
            <v>497</v>
          </cell>
          <cell r="BJ345">
            <v>497</v>
          </cell>
          <cell r="BK345">
            <v>495</v>
          </cell>
          <cell r="BM345">
            <v>495</v>
          </cell>
          <cell r="BN345">
            <v>495</v>
          </cell>
          <cell r="BO345">
            <v>497</v>
          </cell>
          <cell r="BR345">
            <v>578</v>
          </cell>
          <cell r="BT345">
            <v>578</v>
          </cell>
          <cell r="BU345">
            <v>576</v>
          </cell>
          <cell r="BW345">
            <v>576</v>
          </cell>
          <cell r="BX345">
            <v>576</v>
          </cell>
          <cell r="BY345">
            <v>578</v>
          </cell>
          <cell r="CB345">
            <v>36912</v>
          </cell>
        </row>
        <row r="346">
          <cell r="A346">
            <v>1</v>
          </cell>
          <cell r="B346" t="str">
            <v>0000011744</v>
          </cell>
          <cell r="C346" t="str">
            <v>160112_C_HIEM (MALAYSIA)</v>
          </cell>
          <cell r="D346">
            <v>711</v>
          </cell>
          <cell r="E346">
            <v>12</v>
          </cell>
          <cell r="G346">
            <v>12</v>
          </cell>
          <cell r="H346">
            <v>9</v>
          </cell>
          <cell r="J346">
            <v>9</v>
          </cell>
          <cell r="L346">
            <v>9</v>
          </cell>
          <cell r="M346">
            <v>12</v>
          </cell>
          <cell r="Q346">
            <v>11</v>
          </cell>
          <cell r="S346">
            <v>11</v>
          </cell>
          <cell r="T346">
            <v>9</v>
          </cell>
          <cell r="V346">
            <v>9</v>
          </cell>
          <cell r="X346">
            <v>9</v>
          </cell>
          <cell r="Y346">
            <v>11</v>
          </cell>
          <cell r="AC346">
            <v>39</v>
          </cell>
          <cell r="AE346">
            <v>39</v>
          </cell>
          <cell r="AF346">
            <v>12</v>
          </cell>
          <cell r="AH346">
            <v>12</v>
          </cell>
          <cell r="AI346">
            <v>12</v>
          </cell>
          <cell r="AJ346">
            <v>39</v>
          </cell>
          <cell r="AM346">
            <v>4</v>
          </cell>
          <cell r="AO346">
            <v>4</v>
          </cell>
          <cell r="AP346">
            <v>2</v>
          </cell>
          <cell r="AR346">
            <v>2</v>
          </cell>
          <cell r="AT346">
            <v>2</v>
          </cell>
          <cell r="AU346">
            <v>4</v>
          </cell>
          <cell r="AX346">
            <v>32</v>
          </cell>
          <cell r="AZ346">
            <v>32</v>
          </cell>
          <cell r="BA346">
            <v>9</v>
          </cell>
          <cell r="BC346">
            <v>9</v>
          </cell>
          <cell r="BD346">
            <v>9</v>
          </cell>
          <cell r="BE346">
            <v>32</v>
          </cell>
          <cell r="BH346">
            <v>35</v>
          </cell>
          <cell r="BJ346">
            <v>35</v>
          </cell>
          <cell r="BK346">
            <v>11</v>
          </cell>
          <cell r="BM346">
            <v>11</v>
          </cell>
          <cell r="BN346">
            <v>11</v>
          </cell>
          <cell r="BO346">
            <v>35</v>
          </cell>
          <cell r="BR346">
            <v>40</v>
          </cell>
          <cell r="BT346">
            <v>40</v>
          </cell>
          <cell r="BU346">
            <v>12</v>
          </cell>
          <cell r="BW346">
            <v>12</v>
          </cell>
          <cell r="BX346">
            <v>12</v>
          </cell>
          <cell r="BY346">
            <v>40</v>
          </cell>
          <cell r="CB346">
            <v>1422</v>
          </cell>
        </row>
        <row r="347">
          <cell r="A347">
            <v>1</v>
          </cell>
          <cell r="B347" t="str">
            <v>0000011745</v>
          </cell>
          <cell r="C347" t="str">
            <v>112113_C_(HIAMS)CH-SZ</v>
          </cell>
          <cell r="D347">
            <v>34110</v>
          </cell>
          <cell r="E347">
            <v>721</v>
          </cell>
          <cell r="G347">
            <v>721</v>
          </cell>
          <cell r="H347">
            <v>1067</v>
          </cell>
          <cell r="J347">
            <v>1067</v>
          </cell>
          <cell r="L347">
            <v>1067</v>
          </cell>
          <cell r="M347">
            <v>721</v>
          </cell>
          <cell r="Q347">
            <v>737</v>
          </cell>
          <cell r="S347">
            <v>737</v>
          </cell>
          <cell r="T347">
            <v>1090</v>
          </cell>
          <cell r="V347">
            <v>1090</v>
          </cell>
          <cell r="X347">
            <v>1090</v>
          </cell>
          <cell r="Y347">
            <v>737</v>
          </cell>
          <cell r="AC347">
            <v>805</v>
          </cell>
          <cell r="AE347">
            <v>805</v>
          </cell>
          <cell r="AF347">
            <v>1070</v>
          </cell>
          <cell r="AH347">
            <v>1070</v>
          </cell>
          <cell r="AI347">
            <v>1070</v>
          </cell>
          <cell r="AJ347">
            <v>805</v>
          </cell>
          <cell r="AM347">
            <v>189</v>
          </cell>
          <cell r="AO347">
            <v>189</v>
          </cell>
          <cell r="AP347">
            <v>265</v>
          </cell>
          <cell r="AR347">
            <v>265</v>
          </cell>
          <cell r="AT347">
            <v>265</v>
          </cell>
          <cell r="AU347">
            <v>189</v>
          </cell>
          <cell r="AX347">
            <v>724</v>
          </cell>
          <cell r="AZ347">
            <v>724</v>
          </cell>
          <cell r="BA347">
            <v>767</v>
          </cell>
          <cell r="BC347">
            <v>767</v>
          </cell>
          <cell r="BD347">
            <v>767</v>
          </cell>
          <cell r="BE347">
            <v>724</v>
          </cell>
          <cell r="BH347">
            <v>910</v>
          </cell>
          <cell r="BJ347">
            <v>910</v>
          </cell>
          <cell r="BK347">
            <v>1028</v>
          </cell>
          <cell r="BM347">
            <v>1028</v>
          </cell>
          <cell r="BN347">
            <v>1028</v>
          </cell>
          <cell r="BO347">
            <v>910</v>
          </cell>
          <cell r="BR347">
            <v>938</v>
          </cell>
          <cell r="BT347">
            <v>938</v>
          </cell>
          <cell r="BU347">
            <v>1059</v>
          </cell>
          <cell r="BW347">
            <v>1059</v>
          </cell>
          <cell r="BX347">
            <v>1059</v>
          </cell>
          <cell r="BY347">
            <v>938</v>
          </cell>
          <cell r="CB347">
            <v>68220</v>
          </cell>
        </row>
        <row r="348">
          <cell r="A348">
            <v>1</v>
          </cell>
          <cell r="B348" t="str">
            <v>0000011748</v>
          </cell>
          <cell r="C348" t="str">
            <v>512_C_HHHS</v>
          </cell>
          <cell r="D348">
            <v>420</v>
          </cell>
          <cell r="E348">
            <v>13</v>
          </cell>
          <cell r="G348">
            <v>13</v>
          </cell>
          <cell r="H348">
            <v>57</v>
          </cell>
          <cell r="J348">
            <v>57</v>
          </cell>
          <cell r="L348">
            <v>57</v>
          </cell>
          <cell r="M348">
            <v>13</v>
          </cell>
          <cell r="Q348">
            <v>13</v>
          </cell>
          <cell r="S348">
            <v>13</v>
          </cell>
          <cell r="T348">
            <v>57</v>
          </cell>
          <cell r="V348">
            <v>57</v>
          </cell>
          <cell r="X348">
            <v>57</v>
          </cell>
          <cell r="Y348">
            <v>13</v>
          </cell>
          <cell r="AP348">
            <v>14</v>
          </cell>
          <cell r="AR348">
            <v>14</v>
          </cell>
          <cell r="AT348">
            <v>14</v>
          </cell>
          <cell r="BA348">
            <v>-14</v>
          </cell>
          <cell r="BC348">
            <v>-14</v>
          </cell>
          <cell r="BD348">
            <v>-14</v>
          </cell>
          <cell r="CB348">
            <v>840</v>
          </cell>
        </row>
        <row r="349">
          <cell r="A349">
            <v>1</v>
          </cell>
          <cell r="B349" t="str">
            <v>0000011756</v>
          </cell>
          <cell r="C349" t="str">
            <v>299111_C_HELC-TJ</v>
          </cell>
          <cell r="D349">
            <v>20166</v>
          </cell>
          <cell r="E349">
            <v>85</v>
          </cell>
          <cell r="G349">
            <v>85</v>
          </cell>
          <cell r="H349">
            <v>331</v>
          </cell>
          <cell r="J349">
            <v>331</v>
          </cell>
          <cell r="K349">
            <v>177</v>
          </cell>
          <cell r="L349">
            <v>331</v>
          </cell>
          <cell r="M349">
            <v>85</v>
          </cell>
          <cell r="Q349">
            <v>87</v>
          </cell>
          <cell r="S349">
            <v>87</v>
          </cell>
          <cell r="T349">
            <v>338</v>
          </cell>
          <cell r="V349">
            <v>338</v>
          </cell>
          <cell r="W349">
            <v>181</v>
          </cell>
          <cell r="X349">
            <v>338</v>
          </cell>
          <cell r="Y349">
            <v>87</v>
          </cell>
          <cell r="AC349">
            <v>1107</v>
          </cell>
          <cell r="AE349">
            <v>1107</v>
          </cell>
          <cell r="AF349">
            <v>342</v>
          </cell>
          <cell r="AH349">
            <v>342</v>
          </cell>
          <cell r="AI349">
            <v>342</v>
          </cell>
          <cell r="AJ349">
            <v>1107</v>
          </cell>
          <cell r="AM349">
            <v>12</v>
          </cell>
          <cell r="AO349">
            <v>12</v>
          </cell>
          <cell r="AP349">
            <v>80</v>
          </cell>
          <cell r="AR349">
            <v>80</v>
          </cell>
          <cell r="AS349">
            <v>2</v>
          </cell>
          <cell r="AT349">
            <v>80</v>
          </cell>
          <cell r="AU349">
            <v>12</v>
          </cell>
          <cell r="AX349">
            <v>1075</v>
          </cell>
          <cell r="AZ349">
            <v>1075</v>
          </cell>
          <cell r="BA349">
            <v>256</v>
          </cell>
          <cell r="BC349">
            <v>256</v>
          </cell>
          <cell r="BD349">
            <v>256</v>
          </cell>
          <cell r="BE349">
            <v>1075</v>
          </cell>
          <cell r="BH349">
            <v>1087</v>
          </cell>
          <cell r="BJ349">
            <v>1087</v>
          </cell>
          <cell r="BK349">
            <v>336</v>
          </cell>
          <cell r="BM349">
            <v>336</v>
          </cell>
          <cell r="BN349">
            <v>336</v>
          </cell>
          <cell r="BO349">
            <v>1087</v>
          </cell>
          <cell r="BR349">
            <v>1120</v>
          </cell>
          <cell r="BT349">
            <v>1120</v>
          </cell>
          <cell r="BU349">
            <v>346</v>
          </cell>
          <cell r="BW349">
            <v>346</v>
          </cell>
          <cell r="BX349">
            <v>346</v>
          </cell>
          <cell r="BY349">
            <v>1120</v>
          </cell>
          <cell r="CB349">
            <v>40332</v>
          </cell>
        </row>
        <row r="350">
          <cell r="A350">
            <v>1</v>
          </cell>
          <cell r="B350" t="str">
            <v>0000011757</v>
          </cell>
          <cell r="C350" t="str">
            <v>811_C_HRE</v>
          </cell>
          <cell r="D350">
            <v>40854</v>
          </cell>
          <cell r="E350">
            <v>1003</v>
          </cell>
          <cell r="G350">
            <v>1003</v>
          </cell>
          <cell r="H350">
            <v>583</v>
          </cell>
          <cell r="J350">
            <v>583</v>
          </cell>
          <cell r="L350">
            <v>583</v>
          </cell>
          <cell r="M350">
            <v>1003</v>
          </cell>
          <cell r="Q350">
            <v>994</v>
          </cell>
          <cell r="S350">
            <v>994</v>
          </cell>
          <cell r="T350">
            <v>578</v>
          </cell>
          <cell r="V350">
            <v>578</v>
          </cell>
          <cell r="X350">
            <v>578</v>
          </cell>
          <cell r="Y350">
            <v>994</v>
          </cell>
          <cell r="AC350">
            <v>1426</v>
          </cell>
          <cell r="AE350">
            <v>1426</v>
          </cell>
          <cell r="AF350">
            <v>1162</v>
          </cell>
          <cell r="AH350">
            <v>1162</v>
          </cell>
          <cell r="AI350">
            <v>1162</v>
          </cell>
          <cell r="AJ350">
            <v>1426</v>
          </cell>
          <cell r="AM350">
            <v>261</v>
          </cell>
          <cell r="AO350">
            <v>261</v>
          </cell>
          <cell r="AP350">
            <v>153</v>
          </cell>
          <cell r="AR350">
            <v>153</v>
          </cell>
          <cell r="AT350">
            <v>153</v>
          </cell>
          <cell r="AU350">
            <v>261</v>
          </cell>
          <cell r="AX350">
            <v>1168</v>
          </cell>
          <cell r="AZ350">
            <v>1168</v>
          </cell>
          <cell r="BA350">
            <v>1011</v>
          </cell>
          <cell r="BC350">
            <v>1011</v>
          </cell>
          <cell r="BD350">
            <v>1011</v>
          </cell>
          <cell r="BE350">
            <v>1168</v>
          </cell>
          <cell r="BH350">
            <v>1425</v>
          </cell>
          <cell r="BJ350">
            <v>1425</v>
          </cell>
          <cell r="BK350">
            <v>1161</v>
          </cell>
          <cell r="BM350">
            <v>1161</v>
          </cell>
          <cell r="BN350">
            <v>1161</v>
          </cell>
          <cell r="BO350">
            <v>1425</v>
          </cell>
          <cell r="BR350">
            <v>1484</v>
          </cell>
          <cell r="BT350">
            <v>1484</v>
          </cell>
          <cell r="BU350">
            <v>1209</v>
          </cell>
          <cell r="BW350">
            <v>1209</v>
          </cell>
          <cell r="BX350">
            <v>1209</v>
          </cell>
          <cell r="BY350">
            <v>1484</v>
          </cell>
          <cell r="CB350">
            <v>81708</v>
          </cell>
        </row>
        <row r="351">
          <cell r="A351">
            <v>1</v>
          </cell>
          <cell r="B351" t="str">
            <v>0000011759</v>
          </cell>
          <cell r="C351" t="str">
            <v>347_C_(日立MP)</v>
          </cell>
          <cell r="D351">
            <v>552</v>
          </cell>
          <cell r="E351">
            <v>8</v>
          </cell>
          <cell r="G351">
            <v>8</v>
          </cell>
          <cell r="H351">
            <v>26</v>
          </cell>
          <cell r="J351">
            <v>26</v>
          </cell>
          <cell r="L351">
            <v>26</v>
          </cell>
          <cell r="M351">
            <v>8</v>
          </cell>
          <cell r="Q351">
            <v>8</v>
          </cell>
          <cell r="S351">
            <v>8</v>
          </cell>
          <cell r="T351">
            <v>26</v>
          </cell>
          <cell r="V351">
            <v>26</v>
          </cell>
          <cell r="X351">
            <v>26</v>
          </cell>
          <cell r="Y351">
            <v>8</v>
          </cell>
          <cell r="AC351">
            <v>30</v>
          </cell>
          <cell r="AE351">
            <v>30</v>
          </cell>
          <cell r="AF351">
            <v>29</v>
          </cell>
          <cell r="AH351">
            <v>29</v>
          </cell>
          <cell r="AI351">
            <v>29</v>
          </cell>
          <cell r="AJ351">
            <v>30</v>
          </cell>
          <cell r="AM351">
            <v>5</v>
          </cell>
          <cell r="AO351">
            <v>5</v>
          </cell>
          <cell r="AP351">
            <v>7</v>
          </cell>
          <cell r="AR351">
            <v>7</v>
          </cell>
          <cell r="AT351">
            <v>7</v>
          </cell>
          <cell r="AU351">
            <v>5</v>
          </cell>
          <cell r="BA351">
            <v>7</v>
          </cell>
          <cell r="BC351">
            <v>7</v>
          </cell>
          <cell r="BD351">
            <v>7</v>
          </cell>
          <cell r="BH351">
            <v>5</v>
          </cell>
          <cell r="BJ351">
            <v>5</v>
          </cell>
          <cell r="BK351">
            <v>14</v>
          </cell>
          <cell r="BM351">
            <v>14</v>
          </cell>
          <cell r="BN351">
            <v>14</v>
          </cell>
          <cell r="BO351">
            <v>5</v>
          </cell>
          <cell r="BR351">
            <v>5</v>
          </cell>
          <cell r="BT351">
            <v>5</v>
          </cell>
          <cell r="BU351">
            <v>14</v>
          </cell>
          <cell r="BW351">
            <v>14</v>
          </cell>
          <cell r="BX351">
            <v>14</v>
          </cell>
          <cell r="BY351">
            <v>5</v>
          </cell>
          <cell r="CB351">
            <v>1104</v>
          </cell>
        </row>
        <row r="352">
          <cell r="A352">
            <v>1</v>
          </cell>
          <cell r="B352" t="str">
            <v>0000011760</v>
          </cell>
          <cell r="C352" t="str">
            <v>740_C_ﾋﾀﾁIP</v>
          </cell>
          <cell r="D352">
            <v>795</v>
          </cell>
          <cell r="E352">
            <v>18</v>
          </cell>
          <cell r="G352">
            <v>18</v>
          </cell>
          <cell r="H352">
            <v>50</v>
          </cell>
          <cell r="J352">
            <v>50</v>
          </cell>
          <cell r="L352">
            <v>50</v>
          </cell>
          <cell r="M352">
            <v>18</v>
          </cell>
          <cell r="Q352">
            <v>18</v>
          </cell>
          <cell r="S352">
            <v>18</v>
          </cell>
          <cell r="T352">
            <v>50</v>
          </cell>
          <cell r="V352">
            <v>50</v>
          </cell>
          <cell r="X352">
            <v>50</v>
          </cell>
          <cell r="Y352">
            <v>18</v>
          </cell>
          <cell r="AF352">
            <v>30</v>
          </cell>
          <cell r="AG352">
            <v>19</v>
          </cell>
          <cell r="AH352">
            <v>11</v>
          </cell>
          <cell r="AI352">
            <v>30</v>
          </cell>
          <cell r="AM352">
            <v>1</v>
          </cell>
          <cell r="AO352">
            <v>1</v>
          </cell>
          <cell r="AP352">
            <v>8</v>
          </cell>
          <cell r="AR352">
            <v>8</v>
          </cell>
          <cell r="AT352">
            <v>8</v>
          </cell>
          <cell r="AU352">
            <v>1</v>
          </cell>
          <cell r="BA352">
            <v>24</v>
          </cell>
          <cell r="BC352">
            <v>24</v>
          </cell>
          <cell r="BD352">
            <v>24</v>
          </cell>
          <cell r="BH352">
            <v>1</v>
          </cell>
          <cell r="BJ352">
            <v>1</v>
          </cell>
          <cell r="BK352">
            <v>32</v>
          </cell>
          <cell r="BM352">
            <v>32</v>
          </cell>
          <cell r="BN352">
            <v>32</v>
          </cell>
          <cell r="BO352">
            <v>1</v>
          </cell>
          <cell r="BR352">
            <v>1</v>
          </cell>
          <cell r="BT352">
            <v>1</v>
          </cell>
          <cell r="BU352">
            <v>32</v>
          </cell>
          <cell r="BW352">
            <v>32</v>
          </cell>
          <cell r="BX352">
            <v>32</v>
          </cell>
          <cell r="BY352">
            <v>1</v>
          </cell>
          <cell r="CB352">
            <v>1590</v>
          </cell>
        </row>
        <row r="353">
          <cell r="A353">
            <v>1</v>
          </cell>
          <cell r="B353" t="str">
            <v>0000011765</v>
          </cell>
          <cell r="C353" t="str">
            <v>220207_C_HWP</v>
          </cell>
          <cell r="D353">
            <v>3480</v>
          </cell>
          <cell r="E353">
            <v>105</v>
          </cell>
          <cell r="G353">
            <v>105</v>
          </cell>
          <cell r="H353">
            <v>140</v>
          </cell>
          <cell r="J353">
            <v>140</v>
          </cell>
          <cell r="L353">
            <v>140</v>
          </cell>
          <cell r="M353">
            <v>105</v>
          </cell>
          <cell r="Q353">
            <v>107</v>
          </cell>
          <cell r="S353">
            <v>107</v>
          </cell>
          <cell r="T353">
            <v>143</v>
          </cell>
          <cell r="V353">
            <v>143</v>
          </cell>
          <cell r="X353">
            <v>143</v>
          </cell>
          <cell r="Y353">
            <v>107</v>
          </cell>
          <cell r="AC353">
            <v>41</v>
          </cell>
          <cell r="AE353">
            <v>41</v>
          </cell>
          <cell r="AF353">
            <v>142</v>
          </cell>
          <cell r="AH353">
            <v>142</v>
          </cell>
          <cell r="AI353">
            <v>142</v>
          </cell>
          <cell r="AJ353">
            <v>41</v>
          </cell>
          <cell r="AM353">
            <v>1</v>
          </cell>
          <cell r="AO353">
            <v>1</v>
          </cell>
          <cell r="AP353">
            <v>36</v>
          </cell>
          <cell r="AR353">
            <v>36</v>
          </cell>
          <cell r="AT353">
            <v>36</v>
          </cell>
          <cell r="AU353">
            <v>1</v>
          </cell>
          <cell r="AX353">
            <v>11</v>
          </cell>
          <cell r="AZ353">
            <v>11</v>
          </cell>
          <cell r="BA353">
            <v>112</v>
          </cell>
          <cell r="BC353">
            <v>112</v>
          </cell>
          <cell r="BD353">
            <v>112</v>
          </cell>
          <cell r="BE353">
            <v>11</v>
          </cell>
          <cell r="BH353">
            <v>11</v>
          </cell>
          <cell r="BJ353">
            <v>11</v>
          </cell>
          <cell r="BK353">
            <v>147</v>
          </cell>
          <cell r="BM353">
            <v>147</v>
          </cell>
          <cell r="BN353">
            <v>147</v>
          </cell>
          <cell r="BO353">
            <v>11</v>
          </cell>
          <cell r="BR353">
            <v>12</v>
          </cell>
          <cell r="BT353">
            <v>12</v>
          </cell>
          <cell r="BU353">
            <v>152</v>
          </cell>
          <cell r="BW353">
            <v>152</v>
          </cell>
          <cell r="BX353">
            <v>152</v>
          </cell>
          <cell r="BY353">
            <v>12</v>
          </cell>
          <cell r="CB353">
            <v>6960</v>
          </cell>
        </row>
        <row r="354">
          <cell r="A354">
            <v>1</v>
          </cell>
          <cell r="B354" t="str">
            <v>0000011770</v>
          </cell>
          <cell r="C354" t="str">
            <v>171_C_(HIAMS)EU-CZ</v>
          </cell>
          <cell r="D354">
            <v>15744</v>
          </cell>
          <cell r="E354">
            <v>202</v>
          </cell>
          <cell r="G354">
            <v>202</v>
          </cell>
          <cell r="H354">
            <v>500</v>
          </cell>
          <cell r="J354">
            <v>500</v>
          </cell>
          <cell r="L354">
            <v>500</v>
          </cell>
          <cell r="M354">
            <v>202</v>
          </cell>
          <cell r="Q354">
            <v>196</v>
          </cell>
          <cell r="S354">
            <v>196</v>
          </cell>
          <cell r="T354">
            <v>487</v>
          </cell>
          <cell r="V354">
            <v>487</v>
          </cell>
          <cell r="X354">
            <v>487</v>
          </cell>
          <cell r="Y354">
            <v>196</v>
          </cell>
          <cell r="AC354">
            <v>714</v>
          </cell>
          <cell r="AE354">
            <v>714</v>
          </cell>
          <cell r="AF354">
            <v>456</v>
          </cell>
          <cell r="AH354">
            <v>456</v>
          </cell>
          <cell r="AI354">
            <v>456</v>
          </cell>
          <cell r="AJ354">
            <v>714</v>
          </cell>
          <cell r="AM354">
            <v>32</v>
          </cell>
          <cell r="AO354">
            <v>32</v>
          </cell>
          <cell r="AP354">
            <v>108</v>
          </cell>
          <cell r="AR354">
            <v>108</v>
          </cell>
          <cell r="AT354">
            <v>108</v>
          </cell>
          <cell r="AU354">
            <v>32</v>
          </cell>
          <cell r="AX354">
            <v>391</v>
          </cell>
          <cell r="AZ354">
            <v>391</v>
          </cell>
          <cell r="BA354">
            <v>321</v>
          </cell>
          <cell r="BC354">
            <v>321</v>
          </cell>
          <cell r="BD354">
            <v>321</v>
          </cell>
          <cell r="BE354">
            <v>391</v>
          </cell>
          <cell r="BH354">
            <v>419</v>
          </cell>
          <cell r="BJ354">
            <v>419</v>
          </cell>
          <cell r="BK354">
            <v>416</v>
          </cell>
          <cell r="BM354">
            <v>416</v>
          </cell>
          <cell r="BN354">
            <v>416</v>
          </cell>
          <cell r="BO354">
            <v>419</v>
          </cell>
          <cell r="BR354">
            <v>505</v>
          </cell>
          <cell r="BT354">
            <v>505</v>
          </cell>
          <cell r="BU354">
            <v>501</v>
          </cell>
          <cell r="BW354">
            <v>501</v>
          </cell>
          <cell r="BX354">
            <v>501</v>
          </cell>
          <cell r="BY354">
            <v>505</v>
          </cell>
          <cell r="CB354">
            <v>31488</v>
          </cell>
        </row>
        <row r="355">
          <cell r="A355">
            <v>1</v>
          </cell>
          <cell r="B355" t="str">
            <v>0000011774</v>
          </cell>
          <cell r="C355" t="str">
            <v>152_C_HGNE</v>
          </cell>
          <cell r="D355">
            <v>65440</v>
          </cell>
          <cell r="E355">
            <v>318</v>
          </cell>
          <cell r="G355">
            <v>318</v>
          </cell>
          <cell r="H355">
            <v>869</v>
          </cell>
          <cell r="J355">
            <v>869</v>
          </cell>
          <cell r="K355">
            <v>3915</v>
          </cell>
          <cell r="L355">
            <v>869</v>
          </cell>
          <cell r="M355">
            <v>318</v>
          </cell>
          <cell r="Q355">
            <v>318</v>
          </cell>
          <cell r="S355">
            <v>318</v>
          </cell>
          <cell r="T355">
            <v>869</v>
          </cell>
          <cell r="V355">
            <v>869</v>
          </cell>
          <cell r="W355">
            <v>3915</v>
          </cell>
          <cell r="X355">
            <v>869</v>
          </cell>
          <cell r="Y355">
            <v>318</v>
          </cell>
          <cell r="AC355">
            <v>3173</v>
          </cell>
          <cell r="AE355">
            <v>3173</v>
          </cell>
          <cell r="AF355">
            <v>974</v>
          </cell>
          <cell r="AG355">
            <v>6</v>
          </cell>
          <cell r="AH355">
            <v>968</v>
          </cell>
          <cell r="AI355">
            <v>974</v>
          </cell>
          <cell r="AJ355">
            <v>3173</v>
          </cell>
          <cell r="AM355">
            <v>98</v>
          </cell>
          <cell r="AO355">
            <v>98</v>
          </cell>
          <cell r="AP355">
            <v>205</v>
          </cell>
          <cell r="AR355">
            <v>205</v>
          </cell>
          <cell r="AS355">
            <v>724</v>
          </cell>
          <cell r="AT355">
            <v>205</v>
          </cell>
          <cell r="AU355">
            <v>98</v>
          </cell>
          <cell r="AX355">
            <v>3075</v>
          </cell>
          <cell r="AZ355">
            <v>3075</v>
          </cell>
          <cell r="BA355">
            <v>769</v>
          </cell>
          <cell r="BB355">
            <v>6</v>
          </cell>
          <cell r="BC355">
            <v>763</v>
          </cell>
          <cell r="BD355">
            <v>769</v>
          </cell>
          <cell r="BE355">
            <v>3075</v>
          </cell>
          <cell r="BH355">
            <v>3173</v>
          </cell>
          <cell r="BJ355">
            <v>3173</v>
          </cell>
          <cell r="BK355">
            <v>974</v>
          </cell>
          <cell r="BL355">
            <v>6</v>
          </cell>
          <cell r="BM355">
            <v>968</v>
          </cell>
          <cell r="BN355">
            <v>974</v>
          </cell>
          <cell r="BO355">
            <v>3173</v>
          </cell>
          <cell r="BR355">
            <v>3173</v>
          </cell>
          <cell r="BT355">
            <v>3173</v>
          </cell>
          <cell r="BU355">
            <v>974</v>
          </cell>
          <cell r="BV355">
            <v>6</v>
          </cell>
          <cell r="BW355">
            <v>968</v>
          </cell>
          <cell r="BX355">
            <v>974</v>
          </cell>
          <cell r="BY355">
            <v>3173</v>
          </cell>
          <cell r="CB355">
            <v>130880</v>
          </cell>
        </row>
        <row r="356">
          <cell r="A356">
            <v>1</v>
          </cell>
          <cell r="B356" t="str">
            <v>0000011784</v>
          </cell>
          <cell r="C356" t="str">
            <v>517_C_HEP</v>
          </cell>
          <cell r="D356">
            <v>186</v>
          </cell>
          <cell r="E356">
            <v>20</v>
          </cell>
          <cell r="G356">
            <v>20</v>
          </cell>
          <cell r="H356">
            <v>11</v>
          </cell>
          <cell r="J356">
            <v>11</v>
          </cell>
          <cell r="L356">
            <v>11</v>
          </cell>
          <cell r="M356">
            <v>20</v>
          </cell>
          <cell r="Q356">
            <v>20</v>
          </cell>
          <cell r="S356">
            <v>20</v>
          </cell>
          <cell r="T356">
            <v>11</v>
          </cell>
          <cell r="V356">
            <v>11</v>
          </cell>
          <cell r="X356">
            <v>11</v>
          </cell>
          <cell r="Y356">
            <v>20</v>
          </cell>
          <cell r="AM356">
            <v>10</v>
          </cell>
          <cell r="AO356">
            <v>10</v>
          </cell>
          <cell r="AP356">
            <v>3</v>
          </cell>
          <cell r="AR356">
            <v>3</v>
          </cell>
          <cell r="AT356">
            <v>3</v>
          </cell>
          <cell r="AU356">
            <v>10</v>
          </cell>
          <cell r="AX356">
            <v>-10</v>
          </cell>
          <cell r="AZ356">
            <v>-10</v>
          </cell>
          <cell r="BA356">
            <v>-3</v>
          </cell>
          <cell r="BC356">
            <v>-3</v>
          </cell>
          <cell r="BD356">
            <v>-3</v>
          </cell>
          <cell r="BE356">
            <v>-10</v>
          </cell>
          <cell r="CB356">
            <v>372</v>
          </cell>
        </row>
        <row r="357">
          <cell r="A357">
            <v>1</v>
          </cell>
          <cell r="B357" t="str">
            <v>0000011785</v>
          </cell>
          <cell r="C357" t="str">
            <v>198100_C_HEEM</v>
          </cell>
          <cell r="D357">
            <v>15</v>
          </cell>
          <cell r="H357">
            <v>0</v>
          </cell>
          <cell r="J357">
            <v>0</v>
          </cell>
          <cell r="L357">
            <v>0</v>
          </cell>
          <cell r="T357">
            <v>0</v>
          </cell>
          <cell r="V357">
            <v>0</v>
          </cell>
          <cell r="X357">
            <v>0</v>
          </cell>
          <cell r="AC357">
            <v>2</v>
          </cell>
          <cell r="AE357">
            <v>2</v>
          </cell>
          <cell r="AF357">
            <v>0</v>
          </cell>
          <cell r="AH357">
            <v>0</v>
          </cell>
          <cell r="AI357">
            <v>0</v>
          </cell>
          <cell r="AJ357">
            <v>2</v>
          </cell>
          <cell r="AP357">
            <v>0</v>
          </cell>
          <cell r="AR357">
            <v>0</v>
          </cell>
          <cell r="AT357">
            <v>0</v>
          </cell>
          <cell r="AX357">
            <v>1</v>
          </cell>
          <cell r="AZ357">
            <v>1</v>
          </cell>
          <cell r="BA357">
            <v>0</v>
          </cell>
          <cell r="BC357">
            <v>0</v>
          </cell>
          <cell r="BD357">
            <v>0</v>
          </cell>
          <cell r="BE357">
            <v>1</v>
          </cell>
          <cell r="BH357">
            <v>1</v>
          </cell>
          <cell r="BJ357">
            <v>1</v>
          </cell>
          <cell r="BK357">
            <v>0</v>
          </cell>
          <cell r="BM357">
            <v>0</v>
          </cell>
          <cell r="BN357">
            <v>0</v>
          </cell>
          <cell r="BO357">
            <v>1</v>
          </cell>
          <cell r="BR357">
            <v>1</v>
          </cell>
          <cell r="BT357">
            <v>1</v>
          </cell>
          <cell r="BU357">
            <v>0</v>
          </cell>
          <cell r="BW357">
            <v>0</v>
          </cell>
          <cell r="BX357">
            <v>0</v>
          </cell>
          <cell r="BY357">
            <v>1</v>
          </cell>
          <cell r="CB357">
            <v>30</v>
          </cell>
        </row>
        <row r="358">
          <cell r="A358">
            <v>1</v>
          </cell>
          <cell r="B358" t="str">
            <v>0000011788</v>
          </cell>
          <cell r="C358" t="str">
            <v>513_C_SHE</v>
          </cell>
          <cell r="D358">
            <v>6756</v>
          </cell>
          <cell r="E358">
            <v>458</v>
          </cell>
          <cell r="G358">
            <v>458</v>
          </cell>
          <cell r="H358">
            <v>217</v>
          </cell>
          <cell r="J358">
            <v>217</v>
          </cell>
          <cell r="L358">
            <v>217</v>
          </cell>
          <cell r="M358">
            <v>458</v>
          </cell>
          <cell r="Q358">
            <v>458</v>
          </cell>
          <cell r="S358">
            <v>458</v>
          </cell>
          <cell r="T358">
            <v>217</v>
          </cell>
          <cell r="V358">
            <v>217</v>
          </cell>
          <cell r="X358">
            <v>217</v>
          </cell>
          <cell r="Y358">
            <v>458</v>
          </cell>
          <cell r="AC358">
            <v>115</v>
          </cell>
          <cell r="AE358">
            <v>115</v>
          </cell>
          <cell r="AF358">
            <v>122</v>
          </cell>
          <cell r="AH358">
            <v>122</v>
          </cell>
          <cell r="AI358">
            <v>122</v>
          </cell>
          <cell r="AJ358">
            <v>115</v>
          </cell>
          <cell r="AM358">
            <v>53</v>
          </cell>
          <cell r="AO358">
            <v>53</v>
          </cell>
          <cell r="AP358">
            <v>57</v>
          </cell>
          <cell r="AR358">
            <v>57</v>
          </cell>
          <cell r="AT358">
            <v>57</v>
          </cell>
          <cell r="AU358">
            <v>53</v>
          </cell>
          <cell r="AX358">
            <v>54</v>
          </cell>
          <cell r="AZ358">
            <v>54</v>
          </cell>
          <cell r="BA358">
            <v>56</v>
          </cell>
          <cell r="BC358">
            <v>56</v>
          </cell>
          <cell r="BD358">
            <v>56</v>
          </cell>
          <cell r="BE358">
            <v>54</v>
          </cell>
          <cell r="BH358">
            <v>100</v>
          </cell>
          <cell r="BJ358">
            <v>100</v>
          </cell>
          <cell r="BK358">
            <v>106</v>
          </cell>
          <cell r="BM358">
            <v>106</v>
          </cell>
          <cell r="BN358">
            <v>106</v>
          </cell>
          <cell r="BO358">
            <v>100</v>
          </cell>
          <cell r="BR358">
            <v>116</v>
          </cell>
          <cell r="BT358">
            <v>116</v>
          </cell>
          <cell r="BU358">
            <v>123</v>
          </cell>
          <cell r="BW358">
            <v>123</v>
          </cell>
          <cell r="BX358">
            <v>123</v>
          </cell>
          <cell r="BY358">
            <v>116</v>
          </cell>
          <cell r="CB358">
            <v>13512</v>
          </cell>
        </row>
        <row r="359">
          <cell r="A359">
            <v>1</v>
          </cell>
          <cell r="B359" t="str">
            <v>0000011835</v>
          </cell>
          <cell r="C359" t="str">
            <v>299115_C_BHE</v>
          </cell>
          <cell r="D359">
            <v>24</v>
          </cell>
          <cell r="E359">
            <v>0</v>
          </cell>
          <cell r="G359">
            <v>0</v>
          </cell>
          <cell r="H359">
            <v>0</v>
          </cell>
          <cell r="J359">
            <v>0</v>
          </cell>
          <cell r="L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V359">
            <v>0</v>
          </cell>
          <cell r="X359">
            <v>0</v>
          </cell>
          <cell r="Y359">
            <v>0</v>
          </cell>
          <cell r="AC359">
            <v>2</v>
          </cell>
          <cell r="AE359">
            <v>2</v>
          </cell>
          <cell r="AF359">
            <v>0</v>
          </cell>
          <cell r="AH359">
            <v>0</v>
          </cell>
          <cell r="AI359">
            <v>0</v>
          </cell>
          <cell r="AJ359">
            <v>2</v>
          </cell>
          <cell r="AP359">
            <v>0</v>
          </cell>
          <cell r="AR359">
            <v>0</v>
          </cell>
          <cell r="AT359">
            <v>0</v>
          </cell>
          <cell r="AX359">
            <v>2</v>
          </cell>
          <cell r="AZ359">
            <v>2</v>
          </cell>
          <cell r="BA359">
            <v>0</v>
          </cell>
          <cell r="BC359">
            <v>0</v>
          </cell>
          <cell r="BD359">
            <v>0</v>
          </cell>
          <cell r="BE359">
            <v>2</v>
          </cell>
          <cell r="BH359">
            <v>2</v>
          </cell>
          <cell r="BJ359">
            <v>2</v>
          </cell>
          <cell r="BK359">
            <v>0</v>
          </cell>
          <cell r="BM359">
            <v>0</v>
          </cell>
          <cell r="BN359">
            <v>0</v>
          </cell>
          <cell r="BO359">
            <v>2</v>
          </cell>
          <cell r="BR359">
            <v>2</v>
          </cell>
          <cell r="BT359">
            <v>2</v>
          </cell>
          <cell r="BU359">
            <v>0</v>
          </cell>
          <cell r="BW359">
            <v>0</v>
          </cell>
          <cell r="BX359">
            <v>0</v>
          </cell>
          <cell r="BY359">
            <v>2</v>
          </cell>
          <cell r="CB359">
            <v>48</v>
          </cell>
        </row>
        <row r="360">
          <cell r="A360">
            <v>1</v>
          </cell>
          <cell r="B360" t="str">
            <v>0000016322</v>
          </cell>
          <cell r="C360" t="str">
            <v>154204_C_KAP</v>
          </cell>
          <cell r="D360">
            <v>3180</v>
          </cell>
          <cell r="E360">
            <v>21</v>
          </cell>
          <cell r="G360">
            <v>21</v>
          </cell>
          <cell r="H360">
            <v>113</v>
          </cell>
          <cell r="J360">
            <v>113</v>
          </cell>
          <cell r="L360">
            <v>113</v>
          </cell>
          <cell r="M360">
            <v>21</v>
          </cell>
          <cell r="Q360">
            <v>21</v>
          </cell>
          <cell r="S360">
            <v>21</v>
          </cell>
          <cell r="T360">
            <v>112</v>
          </cell>
          <cell r="V360">
            <v>112</v>
          </cell>
          <cell r="X360">
            <v>112</v>
          </cell>
          <cell r="Y360">
            <v>21</v>
          </cell>
          <cell r="AC360">
            <v>49</v>
          </cell>
          <cell r="AE360">
            <v>49</v>
          </cell>
          <cell r="AF360">
            <v>108</v>
          </cell>
          <cell r="AH360">
            <v>108</v>
          </cell>
          <cell r="AI360">
            <v>108</v>
          </cell>
          <cell r="AJ360">
            <v>49</v>
          </cell>
          <cell r="AM360">
            <v>16</v>
          </cell>
          <cell r="AO360">
            <v>16</v>
          </cell>
          <cell r="AP360">
            <v>29</v>
          </cell>
          <cell r="AR360">
            <v>29</v>
          </cell>
          <cell r="AT360">
            <v>29</v>
          </cell>
          <cell r="AU360">
            <v>16</v>
          </cell>
          <cell r="AX360">
            <v>82</v>
          </cell>
          <cell r="AZ360">
            <v>82</v>
          </cell>
          <cell r="BA360">
            <v>80</v>
          </cell>
          <cell r="BC360">
            <v>80</v>
          </cell>
          <cell r="BD360">
            <v>80</v>
          </cell>
          <cell r="BE360">
            <v>82</v>
          </cell>
          <cell r="BH360">
            <v>96</v>
          </cell>
          <cell r="BJ360">
            <v>96</v>
          </cell>
          <cell r="BK360">
            <v>106</v>
          </cell>
          <cell r="BM360">
            <v>106</v>
          </cell>
          <cell r="BN360">
            <v>106</v>
          </cell>
          <cell r="BO360">
            <v>96</v>
          </cell>
          <cell r="BR360">
            <v>108</v>
          </cell>
          <cell r="BT360">
            <v>108</v>
          </cell>
          <cell r="BU360">
            <v>119</v>
          </cell>
          <cell r="BW360">
            <v>119</v>
          </cell>
          <cell r="BX360">
            <v>119</v>
          </cell>
          <cell r="BY360">
            <v>108</v>
          </cell>
          <cell r="CB360">
            <v>6360</v>
          </cell>
        </row>
        <row r="361">
          <cell r="A361">
            <v>1</v>
          </cell>
          <cell r="B361" t="str">
            <v>0000016324</v>
          </cell>
          <cell r="C361" t="str">
            <v>154205_C_HKSE</v>
          </cell>
          <cell r="D361">
            <v>156</v>
          </cell>
          <cell r="E361">
            <v>11</v>
          </cell>
          <cell r="G361">
            <v>11</v>
          </cell>
          <cell r="H361">
            <v>6</v>
          </cell>
          <cell r="J361">
            <v>6</v>
          </cell>
          <cell r="L361">
            <v>6</v>
          </cell>
          <cell r="M361">
            <v>11</v>
          </cell>
          <cell r="Q361">
            <v>11</v>
          </cell>
          <cell r="S361">
            <v>11</v>
          </cell>
          <cell r="T361">
            <v>6</v>
          </cell>
          <cell r="V361">
            <v>6</v>
          </cell>
          <cell r="X361">
            <v>6</v>
          </cell>
          <cell r="Y361">
            <v>11</v>
          </cell>
          <cell r="AC361">
            <v>10</v>
          </cell>
          <cell r="AE361">
            <v>10</v>
          </cell>
          <cell r="AF361">
            <v>8</v>
          </cell>
          <cell r="AH361">
            <v>8</v>
          </cell>
          <cell r="AI361">
            <v>8</v>
          </cell>
          <cell r="AJ361">
            <v>10</v>
          </cell>
          <cell r="AM361">
            <v>1</v>
          </cell>
          <cell r="AO361">
            <v>1</v>
          </cell>
          <cell r="AP361">
            <v>2</v>
          </cell>
          <cell r="AR361">
            <v>2</v>
          </cell>
          <cell r="AT361">
            <v>2</v>
          </cell>
          <cell r="AU361">
            <v>1</v>
          </cell>
          <cell r="AX361">
            <v>-1</v>
          </cell>
          <cell r="AZ361">
            <v>-1</v>
          </cell>
          <cell r="BA361">
            <v>-2</v>
          </cell>
          <cell r="BC361">
            <v>-2</v>
          </cell>
          <cell r="BD361">
            <v>-2</v>
          </cell>
          <cell r="BE361">
            <v>-1</v>
          </cell>
          <cell r="CB361">
            <v>312</v>
          </cell>
        </row>
        <row r="362">
          <cell r="A362">
            <v>1</v>
          </cell>
          <cell r="B362" t="str">
            <v>0000016325</v>
          </cell>
          <cell r="C362" t="str">
            <v>154301_C_KEK</v>
          </cell>
          <cell r="D362">
            <v>7053</v>
          </cell>
          <cell r="E362">
            <v>120</v>
          </cell>
          <cell r="G362">
            <v>120</v>
          </cell>
          <cell r="H362">
            <v>223</v>
          </cell>
          <cell r="J362">
            <v>223</v>
          </cell>
          <cell r="K362">
            <v>223</v>
          </cell>
          <cell r="L362">
            <v>223</v>
          </cell>
          <cell r="M362">
            <v>120</v>
          </cell>
          <cell r="Q362">
            <v>120</v>
          </cell>
          <cell r="S362">
            <v>120</v>
          </cell>
          <cell r="T362">
            <v>224</v>
          </cell>
          <cell r="V362">
            <v>224</v>
          </cell>
          <cell r="W362">
            <v>224</v>
          </cell>
          <cell r="X362">
            <v>224</v>
          </cell>
          <cell r="Y362">
            <v>120</v>
          </cell>
          <cell r="AC362">
            <v>207</v>
          </cell>
          <cell r="AE362">
            <v>207</v>
          </cell>
          <cell r="AF362">
            <v>200</v>
          </cell>
          <cell r="AH362">
            <v>200</v>
          </cell>
          <cell r="AI362">
            <v>200</v>
          </cell>
          <cell r="AJ362">
            <v>207</v>
          </cell>
          <cell r="AM362">
            <v>96</v>
          </cell>
          <cell r="AO362">
            <v>96</v>
          </cell>
          <cell r="AP362">
            <v>43</v>
          </cell>
          <cell r="AR362">
            <v>43</v>
          </cell>
          <cell r="AS362">
            <v>21</v>
          </cell>
          <cell r="AT362">
            <v>43</v>
          </cell>
          <cell r="AU362">
            <v>96</v>
          </cell>
          <cell r="AX362">
            <v>93</v>
          </cell>
          <cell r="AZ362">
            <v>93</v>
          </cell>
          <cell r="BA362">
            <v>130</v>
          </cell>
          <cell r="BC362">
            <v>130</v>
          </cell>
          <cell r="BD362">
            <v>130</v>
          </cell>
          <cell r="BE362">
            <v>93</v>
          </cell>
          <cell r="BH362">
            <v>176</v>
          </cell>
          <cell r="BJ362">
            <v>176</v>
          </cell>
          <cell r="BK362">
            <v>167</v>
          </cell>
          <cell r="BM362">
            <v>167</v>
          </cell>
          <cell r="BN362">
            <v>167</v>
          </cell>
          <cell r="BO362">
            <v>176</v>
          </cell>
          <cell r="BR362">
            <v>203</v>
          </cell>
          <cell r="BT362">
            <v>203</v>
          </cell>
          <cell r="BU362">
            <v>193</v>
          </cell>
          <cell r="BW362">
            <v>193</v>
          </cell>
          <cell r="BX362">
            <v>193</v>
          </cell>
          <cell r="BY362">
            <v>203</v>
          </cell>
          <cell r="CB362">
            <v>14106</v>
          </cell>
        </row>
        <row r="363">
          <cell r="A363">
            <v>1</v>
          </cell>
          <cell r="B363" t="str">
            <v>0000016326</v>
          </cell>
          <cell r="C363" t="str">
            <v>154202_C_KSEC</v>
          </cell>
          <cell r="D363">
            <v>789</v>
          </cell>
          <cell r="E363">
            <v>26</v>
          </cell>
          <cell r="G363">
            <v>26</v>
          </cell>
          <cell r="H363">
            <v>13</v>
          </cell>
          <cell r="J363">
            <v>13</v>
          </cell>
          <cell r="L363">
            <v>13</v>
          </cell>
          <cell r="M363">
            <v>26</v>
          </cell>
          <cell r="Q363">
            <v>27</v>
          </cell>
          <cell r="S363">
            <v>27</v>
          </cell>
          <cell r="T363">
            <v>13</v>
          </cell>
          <cell r="V363">
            <v>13</v>
          </cell>
          <cell r="X363">
            <v>13</v>
          </cell>
          <cell r="Y363">
            <v>27</v>
          </cell>
          <cell r="AM363">
            <v>4</v>
          </cell>
          <cell r="AO363">
            <v>4</v>
          </cell>
          <cell r="AP363">
            <v>4</v>
          </cell>
          <cell r="AR363">
            <v>4</v>
          </cell>
          <cell r="AT363">
            <v>4</v>
          </cell>
          <cell r="AU363">
            <v>4</v>
          </cell>
          <cell r="AX363">
            <v>40</v>
          </cell>
          <cell r="AZ363">
            <v>40</v>
          </cell>
          <cell r="BA363">
            <v>14</v>
          </cell>
          <cell r="BC363">
            <v>14</v>
          </cell>
          <cell r="BD363">
            <v>14</v>
          </cell>
          <cell r="BE363">
            <v>40</v>
          </cell>
          <cell r="BH363">
            <v>43</v>
          </cell>
          <cell r="BJ363">
            <v>43</v>
          </cell>
          <cell r="BK363">
            <v>17</v>
          </cell>
          <cell r="BM363">
            <v>17</v>
          </cell>
          <cell r="BN363">
            <v>17</v>
          </cell>
          <cell r="BO363">
            <v>43</v>
          </cell>
          <cell r="BR363">
            <v>44</v>
          </cell>
          <cell r="BT363">
            <v>44</v>
          </cell>
          <cell r="BU363">
            <v>18</v>
          </cell>
          <cell r="BW363">
            <v>18</v>
          </cell>
          <cell r="BX363">
            <v>18</v>
          </cell>
          <cell r="BY363">
            <v>44</v>
          </cell>
          <cell r="CB363">
            <v>1578</v>
          </cell>
        </row>
        <row r="364">
          <cell r="A364">
            <v>1</v>
          </cell>
          <cell r="B364" t="str">
            <v>0000037017</v>
          </cell>
          <cell r="C364" t="str">
            <v>245_C_(JSI)</v>
          </cell>
          <cell r="D364">
            <v>3774</v>
          </cell>
          <cell r="E364">
            <v>9</v>
          </cell>
          <cell r="G364">
            <v>9</v>
          </cell>
          <cell r="H364">
            <v>46</v>
          </cell>
          <cell r="J364">
            <v>46</v>
          </cell>
          <cell r="L364">
            <v>46</v>
          </cell>
          <cell r="M364">
            <v>9</v>
          </cell>
          <cell r="Q364">
            <v>9</v>
          </cell>
          <cell r="S364">
            <v>9</v>
          </cell>
          <cell r="T364">
            <v>46</v>
          </cell>
          <cell r="V364">
            <v>46</v>
          </cell>
          <cell r="X364">
            <v>46</v>
          </cell>
          <cell r="Y364">
            <v>9</v>
          </cell>
          <cell r="AC364">
            <v>242</v>
          </cell>
          <cell r="AE364">
            <v>242</v>
          </cell>
          <cell r="AF364">
            <v>45</v>
          </cell>
          <cell r="AH364">
            <v>45</v>
          </cell>
          <cell r="AI364">
            <v>45</v>
          </cell>
          <cell r="AJ364">
            <v>242</v>
          </cell>
          <cell r="AM364">
            <v>60</v>
          </cell>
          <cell r="AO364">
            <v>60</v>
          </cell>
          <cell r="AP364">
            <v>9</v>
          </cell>
          <cell r="AR364">
            <v>9</v>
          </cell>
          <cell r="AT364">
            <v>9</v>
          </cell>
          <cell r="AU364">
            <v>60</v>
          </cell>
          <cell r="AX364">
            <v>182</v>
          </cell>
          <cell r="AZ364">
            <v>182</v>
          </cell>
          <cell r="BA364">
            <v>36</v>
          </cell>
          <cell r="BC364">
            <v>36</v>
          </cell>
          <cell r="BD364">
            <v>36</v>
          </cell>
          <cell r="BE364">
            <v>182</v>
          </cell>
          <cell r="BH364">
            <v>242</v>
          </cell>
          <cell r="BJ364">
            <v>242</v>
          </cell>
          <cell r="BK364">
            <v>45</v>
          </cell>
          <cell r="BM364">
            <v>45</v>
          </cell>
          <cell r="BN364">
            <v>45</v>
          </cell>
          <cell r="BO364">
            <v>242</v>
          </cell>
          <cell r="BR364">
            <v>242</v>
          </cell>
          <cell r="BT364">
            <v>242</v>
          </cell>
          <cell r="BU364">
            <v>45</v>
          </cell>
          <cell r="BW364">
            <v>45</v>
          </cell>
          <cell r="BX364">
            <v>45</v>
          </cell>
          <cell r="BY364">
            <v>242</v>
          </cell>
          <cell r="CB364">
            <v>7548</v>
          </cell>
        </row>
        <row r="365">
          <cell r="A365">
            <v>1</v>
          </cell>
          <cell r="B365" t="str">
            <v>0000038401</v>
          </cell>
          <cell r="C365" t="str">
            <v>154110_C_HSS</v>
          </cell>
          <cell r="D365">
            <v>108</v>
          </cell>
          <cell r="E365">
            <v>5</v>
          </cell>
          <cell r="G365">
            <v>5</v>
          </cell>
          <cell r="H365">
            <v>2</v>
          </cell>
          <cell r="J365">
            <v>2</v>
          </cell>
          <cell r="L365">
            <v>2</v>
          </cell>
          <cell r="M365">
            <v>5</v>
          </cell>
          <cell r="Q365">
            <v>5</v>
          </cell>
          <cell r="S365">
            <v>5</v>
          </cell>
          <cell r="T365">
            <v>2</v>
          </cell>
          <cell r="V365">
            <v>2</v>
          </cell>
          <cell r="X365">
            <v>2</v>
          </cell>
          <cell r="Y365">
            <v>5</v>
          </cell>
          <cell r="AC365">
            <v>5</v>
          </cell>
          <cell r="AE365">
            <v>5</v>
          </cell>
          <cell r="AF365">
            <v>2</v>
          </cell>
          <cell r="AH365">
            <v>2</v>
          </cell>
          <cell r="AI365">
            <v>2</v>
          </cell>
          <cell r="AJ365">
            <v>5</v>
          </cell>
          <cell r="AM365">
            <v>5</v>
          </cell>
          <cell r="AO365">
            <v>5</v>
          </cell>
          <cell r="AU365">
            <v>5</v>
          </cell>
          <cell r="BH365">
            <v>5</v>
          </cell>
          <cell r="BJ365">
            <v>5</v>
          </cell>
          <cell r="BO365">
            <v>5</v>
          </cell>
          <cell r="BR365">
            <v>5</v>
          </cell>
          <cell r="BT365">
            <v>5</v>
          </cell>
          <cell r="BY365">
            <v>5</v>
          </cell>
          <cell r="CB365">
            <v>216</v>
          </cell>
        </row>
        <row r="366">
          <cell r="A366">
            <v>1</v>
          </cell>
          <cell r="B366" t="str">
            <v>0000071124</v>
          </cell>
          <cell r="C366" t="str">
            <v>154107_C_KSS</v>
          </cell>
          <cell r="D366">
            <v>1172</v>
          </cell>
          <cell r="E366">
            <v>20</v>
          </cell>
          <cell r="G366">
            <v>20</v>
          </cell>
          <cell r="H366">
            <v>14</v>
          </cell>
          <cell r="J366">
            <v>14</v>
          </cell>
          <cell r="K366">
            <v>167</v>
          </cell>
          <cell r="L366">
            <v>14</v>
          </cell>
          <cell r="M366">
            <v>20</v>
          </cell>
          <cell r="Q366">
            <v>20</v>
          </cell>
          <cell r="S366">
            <v>20</v>
          </cell>
          <cell r="T366">
            <v>14</v>
          </cell>
          <cell r="V366">
            <v>14</v>
          </cell>
          <cell r="W366">
            <v>167</v>
          </cell>
          <cell r="X366">
            <v>14</v>
          </cell>
          <cell r="Y366">
            <v>20</v>
          </cell>
          <cell r="AC366">
            <v>30</v>
          </cell>
          <cell r="AE366">
            <v>30</v>
          </cell>
          <cell r="AF366">
            <v>20</v>
          </cell>
          <cell r="AH366">
            <v>20</v>
          </cell>
          <cell r="AI366">
            <v>20</v>
          </cell>
          <cell r="AJ366">
            <v>30</v>
          </cell>
          <cell r="AM366">
            <v>17</v>
          </cell>
          <cell r="AO366">
            <v>17</v>
          </cell>
          <cell r="AP366">
            <v>5</v>
          </cell>
          <cell r="AR366">
            <v>5</v>
          </cell>
          <cell r="AS366">
            <v>34</v>
          </cell>
          <cell r="AT366">
            <v>5</v>
          </cell>
          <cell r="AU366">
            <v>17</v>
          </cell>
          <cell r="AX366">
            <v>13</v>
          </cell>
          <cell r="AZ366">
            <v>13</v>
          </cell>
          <cell r="BA366">
            <v>15</v>
          </cell>
          <cell r="BC366">
            <v>15</v>
          </cell>
          <cell r="BD366">
            <v>15</v>
          </cell>
          <cell r="BE366">
            <v>13</v>
          </cell>
          <cell r="BH366">
            <v>30</v>
          </cell>
          <cell r="BJ366">
            <v>30</v>
          </cell>
          <cell r="BK366">
            <v>20</v>
          </cell>
          <cell r="BM366">
            <v>20</v>
          </cell>
          <cell r="BN366">
            <v>20</v>
          </cell>
          <cell r="BO366">
            <v>30</v>
          </cell>
          <cell r="BR366">
            <v>30</v>
          </cell>
          <cell r="BT366">
            <v>30</v>
          </cell>
          <cell r="BU366">
            <v>20</v>
          </cell>
          <cell r="BW366">
            <v>20</v>
          </cell>
          <cell r="BX366">
            <v>20</v>
          </cell>
          <cell r="BY366">
            <v>30</v>
          </cell>
          <cell r="CB366">
            <v>2344</v>
          </cell>
        </row>
        <row r="367">
          <cell r="A367">
            <v>1</v>
          </cell>
          <cell r="B367" t="str">
            <v>0000072234</v>
          </cell>
          <cell r="C367" t="str">
            <v>154105_C_ﾃｸﾉ</v>
          </cell>
          <cell r="D367">
            <v>717</v>
          </cell>
          <cell r="E367">
            <v>9</v>
          </cell>
          <cell r="G367">
            <v>9</v>
          </cell>
          <cell r="H367">
            <v>11</v>
          </cell>
          <cell r="J367">
            <v>11</v>
          </cell>
          <cell r="L367">
            <v>12</v>
          </cell>
          <cell r="M367">
            <v>9</v>
          </cell>
          <cell r="N367">
            <v>1</v>
          </cell>
          <cell r="Q367">
            <v>9</v>
          </cell>
          <cell r="S367">
            <v>9</v>
          </cell>
          <cell r="T367">
            <v>11</v>
          </cell>
          <cell r="V367">
            <v>11</v>
          </cell>
          <cell r="X367">
            <v>12</v>
          </cell>
          <cell r="Y367">
            <v>9</v>
          </cell>
          <cell r="Z367">
            <v>1</v>
          </cell>
          <cell r="AC367">
            <v>96</v>
          </cell>
          <cell r="AE367">
            <v>96</v>
          </cell>
          <cell r="AF367">
            <v>20</v>
          </cell>
          <cell r="AH367">
            <v>20</v>
          </cell>
          <cell r="AI367">
            <v>21</v>
          </cell>
          <cell r="AJ367">
            <v>96</v>
          </cell>
          <cell r="AK367">
            <v>1</v>
          </cell>
          <cell r="AP367">
            <v>3</v>
          </cell>
          <cell r="AR367">
            <v>3</v>
          </cell>
          <cell r="AT367">
            <v>3</v>
          </cell>
          <cell r="AX367">
            <v>12</v>
          </cell>
          <cell r="AZ367">
            <v>12</v>
          </cell>
          <cell r="BA367">
            <v>12</v>
          </cell>
          <cell r="BC367">
            <v>12</v>
          </cell>
          <cell r="BD367">
            <v>12</v>
          </cell>
          <cell r="BE367">
            <v>12</v>
          </cell>
          <cell r="BH367">
            <v>12</v>
          </cell>
          <cell r="BJ367">
            <v>12</v>
          </cell>
          <cell r="BK367">
            <v>15</v>
          </cell>
          <cell r="BM367">
            <v>15</v>
          </cell>
          <cell r="BN367">
            <v>15</v>
          </cell>
          <cell r="BO367">
            <v>12</v>
          </cell>
          <cell r="BR367">
            <v>12</v>
          </cell>
          <cell r="BT367">
            <v>12</v>
          </cell>
          <cell r="BU367">
            <v>15</v>
          </cell>
          <cell r="BW367">
            <v>15</v>
          </cell>
          <cell r="BX367">
            <v>15</v>
          </cell>
          <cell r="BY367">
            <v>12</v>
          </cell>
          <cell r="CB367">
            <v>1434</v>
          </cell>
        </row>
        <row r="368">
          <cell r="A368">
            <v>1</v>
          </cell>
          <cell r="B368" t="str">
            <v>0000083944</v>
          </cell>
          <cell r="C368" t="str">
            <v>120998_C_STM</v>
          </cell>
          <cell r="D368">
            <v>2154</v>
          </cell>
          <cell r="E368">
            <v>11</v>
          </cell>
          <cell r="G368">
            <v>11</v>
          </cell>
          <cell r="H368">
            <v>79</v>
          </cell>
          <cell r="J368">
            <v>79</v>
          </cell>
          <cell r="L368">
            <v>79</v>
          </cell>
          <cell r="M368">
            <v>11</v>
          </cell>
          <cell r="Q368">
            <v>11</v>
          </cell>
          <cell r="S368">
            <v>11</v>
          </cell>
          <cell r="T368">
            <v>79</v>
          </cell>
          <cell r="V368">
            <v>79</v>
          </cell>
          <cell r="X368">
            <v>79</v>
          </cell>
          <cell r="Y368">
            <v>11</v>
          </cell>
          <cell r="AC368">
            <v>50</v>
          </cell>
          <cell r="AD368">
            <v>2</v>
          </cell>
          <cell r="AE368">
            <v>48</v>
          </cell>
          <cell r="AF368">
            <v>86</v>
          </cell>
          <cell r="AH368">
            <v>86</v>
          </cell>
          <cell r="AI368">
            <v>86</v>
          </cell>
          <cell r="AJ368">
            <v>50</v>
          </cell>
          <cell r="AM368">
            <v>2</v>
          </cell>
          <cell r="AO368">
            <v>2</v>
          </cell>
          <cell r="AP368">
            <v>20</v>
          </cell>
          <cell r="AR368">
            <v>20</v>
          </cell>
          <cell r="AT368">
            <v>20</v>
          </cell>
          <cell r="AU368">
            <v>2</v>
          </cell>
          <cell r="AX368">
            <v>46</v>
          </cell>
          <cell r="AZ368">
            <v>46</v>
          </cell>
          <cell r="BA368">
            <v>66</v>
          </cell>
          <cell r="BC368">
            <v>66</v>
          </cell>
          <cell r="BD368">
            <v>66</v>
          </cell>
          <cell r="BE368">
            <v>46</v>
          </cell>
          <cell r="BH368">
            <v>48</v>
          </cell>
          <cell r="BJ368">
            <v>48</v>
          </cell>
          <cell r="BK368">
            <v>86</v>
          </cell>
          <cell r="BM368">
            <v>86</v>
          </cell>
          <cell r="BN368">
            <v>86</v>
          </cell>
          <cell r="BO368">
            <v>48</v>
          </cell>
          <cell r="BR368">
            <v>48</v>
          </cell>
          <cell r="BT368">
            <v>48</v>
          </cell>
          <cell r="BU368">
            <v>86</v>
          </cell>
          <cell r="BW368">
            <v>86</v>
          </cell>
          <cell r="BX368">
            <v>86</v>
          </cell>
          <cell r="BY368">
            <v>48</v>
          </cell>
          <cell r="CB368">
            <v>4308</v>
          </cell>
        </row>
        <row r="369">
          <cell r="A369">
            <v>1</v>
          </cell>
          <cell r="B369" t="str">
            <v>0000086390</v>
          </cell>
          <cell r="C369" t="str">
            <v>222170_C_HHS</v>
          </cell>
          <cell r="D369">
            <v>24498</v>
          </cell>
          <cell r="E369">
            <v>481</v>
          </cell>
          <cell r="G369">
            <v>481</v>
          </cell>
          <cell r="H369">
            <v>339</v>
          </cell>
          <cell r="J369">
            <v>339</v>
          </cell>
          <cell r="K369">
            <v>1538</v>
          </cell>
          <cell r="L369">
            <v>339</v>
          </cell>
          <cell r="M369">
            <v>481</v>
          </cell>
          <cell r="Q369">
            <v>481</v>
          </cell>
          <cell r="S369">
            <v>481</v>
          </cell>
          <cell r="T369">
            <v>339</v>
          </cell>
          <cell r="V369">
            <v>339</v>
          </cell>
          <cell r="W369">
            <v>1538</v>
          </cell>
          <cell r="X369">
            <v>339</v>
          </cell>
          <cell r="Y369">
            <v>481</v>
          </cell>
          <cell r="AC369">
            <v>913</v>
          </cell>
          <cell r="AE369">
            <v>913</v>
          </cell>
          <cell r="AF369">
            <v>556</v>
          </cell>
          <cell r="AH369">
            <v>556</v>
          </cell>
          <cell r="AI369">
            <v>556</v>
          </cell>
          <cell r="AJ369">
            <v>913</v>
          </cell>
          <cell r="AM369">
            <v>41</v>
          </cell>
          <cell r="AO369">
            <v>41</v>
          </cell>
          <cell r="AP369">
            <v>97</v>
          </cell>
          <cell r="AR369">
            <v>97</v>
          </cell>
          <cell r="AS369">
            <v>281</v>
          </cell>
          <cell r="AT369">
            <v>97</v>
          </cell>
          <cell r="AU369">
            <v>41</v>
          </cell>
          <cell r="AX369">
            <v>737</v>
          </cell>
          <cell r="AZ369">
            <v>737</v>
          </cell>
          <cell r="BA369">
            <v>437</v>
          </cell>
          <cell r="BC369">
            <v>437</v>
          </cell>
          <cell r="BD369">
            <v>437</v>
          </cell>
          <cell r="BE369">
            <v>737</v>
          </cell>
          <cell r="BH369">
            <v>779</v>
          </cell>
          <cell r="BJ369">
            <v>779</v>
          </cell>
          <cell r="BK369">
            <v>534</v>
          </cell>
          <cell r="BM369">
            <v>534</v>
          </cell>
          <cell r="BN369">
            <v>534</v>
          </cell>
          <cell r="BO369">
            <v>779</v>
          </cell>
          <cell r="BR369">
            <v>779</v>
          </cell>
          <cell r="BT369">
            <v>779</v>
          </cell>
          <cell r="BU369">
            <v>534</v>
          </cell>
          <cell r="BW369">
            <v>534</v>
          </cell>
          <cell r="BX369">
            <v>534</v>
          </cell>
          <cell r="BY369">
            <v>779</v>
          </cell>
          <cell r="CB369">
            <v>48996</v>
          </cell>
        </row>
        <row r="370">
          <cell r="A370">
            <v>1</v>
          </cell>
          <cell r="B370" t="str">
            <v>0000091369</v>
          </cell>
          <cell r="C370" t="str">
            <v>134600_C_ｾｷｭｱﾌﾞﾚｲﾝ</v>
          </cell>
          <cell r="D370">
            <v>299</v>
          </cell>
          <cell r="E370">
            <v>6</v>
          </cell>
          <cell r="G370">
            <v>6</v>
          </cell>
          <cell r="H370">
            <v>12</v>
          </cell>
          <cell r="J370">
            <v>12</v>
          </cell>
          <cell r="K370">
            <v>3</v>
          </cell>
          <cell r="L370">
            <v>12</v>
          </cell>
          <cell r="M370">
            <v>6</v>
          </cell>
          <cell r="Q370">
            <v>6</v>
          </cell>
          <cell r="S370">
            <v>6</v>
          </cell>
          <cell r="T370">
            <v>12</v>
          </cell>
          <cell r="V370">
            <v>12</v>
          </cell>
          <cell r="W370">
            <v>3</v>
          </cell>
          <cell r="X370">
            <v>12</v>
          </cell>
          <cell r="Y370">
            <v>6</v>
          </cell>
          <cell r="AC370">
            <v>5</v>
          </cell>
          <cell r="AE370">
            <v>5</v>
          </cell>
          <cell r="AF370">
            <v>10</v>
          </cell>
          <cell r="AH370">
            <v>10</v>
          </cell>
          <cell r="AI370">
            <v>10</v>
          </cell>
          <cell r="AJ370">
            <v>5</v>
          </cell>
          <cell r="AM370">
            <v>1</v>
          </cell>
          <cell r="AO370">
            <v>1</v>
          </cell>
          <cell r="AP370">
            <v>1</v>
          </cell>
          <cell r="AR370">
            <v>1</v>
          </cell>
          <cell r="AS370">
            <v>5</v>
          </cell>
          <cell r="AT370">
            <v>1</v>
          </cell>
          <cell r="AU370">
            <v>1</v>
          </cell>
          <cell r="AX370">
            <v>4</v>
          </cell>
          <cell r="AZ370">
            <v>4</v>
          </cell>
          <cell r="BA370">
            <v>9</v>
          </cell>
          <cell r="BC370">
            <v>9</v>
          </cell>
          <cell r="BD370">
            <v>9</v>
          </cell>
          <cell r="BE370">
            <v>4</v>
          </cell>
          <cell r="BH370">
            <v>5</v>
          </cell>
          <cell r="BJ370">
            <v>5</v>
          </cell>
          <cell r="BK370">
            <v>10</v>
          </cell>
          <cell r="BM370">
            <v>10</v>
          </cell>
          <cell r="BN370">
            <v>10</v>
          </cell>
          <cell r="BO370">
            <v>5</v>
          </cell>
          <cell r="BR370">
            <v>5</v>
          </cell>
          <cell r="BT370">
            <v>5</v>
          </cell>
          <cell r="BU370">
            <v>10</v>
          </cell>
          <cell r="BW370">
            <v>10</v>
          </cell>
          <cell r="BX370">
            <v>10</v>
          </cell>
          <cell r="BY370">
            <v>5</v>
          </cell>
          <cell r="CB370">
            <v>598</v>
          </cell>
        </row>
        <row r="371">
          <cell r="A371">
            <v>1</v>
          </cell>
          <cell r="B371" t="str">
            <v>0000098336</v>
          </cell>
          <cell r="C371" t="str">
            <v>154103_C_HYS</v>
          </cell>
          <cell r="D371">
            <v>4058</v>
          </cell>
          <cell r="E371">
            <v>77</v>
          </cell>
          <cell r="G371">
            <v>77</v>
          </cell>
          <cell r="H371">
            <v>120</v>
          </cell>
          <cell r="J371">
            <v>120</v>
          </cell>
          <cell r="K371">
            <v>601</v>
          </cell>
          <cell r="L371">
            <v>120</v>
          </cell>
          <cell r="M371">
            <v>77</v>
          </cell>
          <cell r="Q371">
            <v>77</v>
          </cell>
          <cell r="S371">
            <v>77</v>
          </cell>
          <cell r="T371">
            <v>120</v>
          </cell>
          <cell r="V371">
            <v>120</v>
          </cell>
          <cell r="W371">
            <v>601</v>
          </cell>
          <cell r="X371">
            <v>120</v>
          </cell>
          <cell r="Y371">
            <v>77</v>
          </cell>
          <cell r="AC371">
            <v>34</v>
          </cell>
          <cell r="AE371">
            <v>34</v>
          </cell>
          <cell r="AF371">
            <v>104</v>
          </cell>
          <cell r="AH371">
            <v>104</v>
          </cell>
          <cell r="AI371">
            <v>104</v>
          </cell>
          <cell r="AJ371">
            <v>34</v>
          </cell>
          <cell r="AP371">
            <v>25</v>
          </cell>
          <cell r="AR371">
            <v>25</v>
          </cell>
          <cell r="AT371">
            <v>25</v>
          </cell>
          <cell r="AX371">
            <v>42</v>
          </cell>
          <cell r="AZ371">
            <v>42</v>
          </cell>
          <cell r="BA371">
            <v>73</v>
          </cell>
          <cell r="BC371">
            <v>73</v>
          </cell>
          <cell r="BD371">
            <v>73</v>
          </cell>
          <cell r="BE371">
            <v>42</v>
          </cell>
          <cell r="BH371">
            <v>42</v>
          </cell>
          <cell r="BJ371">
            <v>42</v>
          </cell>
          <cell r="BK371">
            <v>98</v>
          </cell>
          <cell r="BM371">
            <v>98</v>
          </cell>
          <cell r="BN371">
            <v>98</v>
          </cell>
          <cell r="BO371">
            <v>42</v>
          </cell>
          <cell r="BR371">
            <v>42</v>
          </cell>
          <cell r="BT371">
            <v>42</v>
          </cell>
          <cell r="BU371">
            <v>98</v>
          </cell>
          <cell r="BW371">
            <v>98</v>
          </cell>
          <cell r="BX371">
            <v>98</v>
          </cell>
          <cell r="BY371">
            <v>42</v>
          </cell>
          <cell r="CB371">
            <v>8116</v>
          </cell>
        </row>
        <row r="372">
          <cell r="A372">
            <v>1</v>
          </cell>
          <cell r="B372" t="str">
            <v>0000102205</v>
          </cell>
          <cell r="C372" t="str">
            <v>222958_C_ﾊｲﾃｸ ｺﾘｱ</v>
          </cell>
          <cell r="D372">
            <v>3528</v>
          </cell>
          <cell r="E372">
            <v>14</v>
          </cell>
          <cell r="G372">
            <v>14</v>
          </cell>
          <cell r="H372">
            <v>15</v>
          </cell>
          <cell r="J372">
            <v>15</v>
          </cell>
          <cell r="L372">
            <v>15</v>
          </cell>
          <cell r="M372">
            <v>14</v>
          </cell>
          <cell r="Q372">
            <v>14</v>
          </cell>
          <cell r="S372">
            <v>14</v>
          </cell>
          <cell r="T372">
            <v>15</v>
          </cell>
          <cell r="V372">
            <v>15</v>
          </cell>
          <cell r="X372">
            <v>15</v>
          </cell>
          <cell r="Y372">
            <v>14</v>
          </cell>
          <cell r="AC372">
            <v>228</v>
          </cell>
          <cell r="AE372">
            <v>228</v>
          </cell>
          <cell r="AF372">
            <v>63</v>
          </cell>
          <cell r="AH372">
            <v>63</v>
          </cell>
          <cell r="AI372">
            <v>63</v>
          </cell>
          <cell r="AJ372">
            <v>228</v>
          </cell>
          <cell r="AM372">
            <v>41</v>
          </cell>
          <cell r="AO372">
            <v>41</v>
          </cell>
          <cell r="AP372">
            <v>5</v>
          </cell>
          <cell r="AR372">
            <v>5</v>
          </cell>
          <cell r="AT372">
            <v>5</v>
          </cell>
          <cell r="AU372">
            <v>41</v>
          </cell>
          <cell r="AX372">
            <v>186</v>
          </cell>
          <cell r="AZ372">
            <v>186</v>
          </cell>
          <cell r="BA372">
            <v>34</v>
          </cell>
          <cell r="BC372">
            <v>34</v>
          </cell>
          <cell r="BD372">
            <v>34</v>
          </cell>
          <cell r="BE372">
            <v>186</v>
          </cell>
          <cell r="BH372">
            <v>221</v>
          </cell>
          <cell r="BJ372">
            <v>221</v>
          </cell>
          <cell r="BK372">
            <v>39</v>
          </cell>
          <cell r="BM372">
            <v>39</v>
          </cell>
          <cell r="BN372">
            <v>39</v>
          </cell>
          <cell r="BO372">
            <v>221</v>
          </cell>
          <cell r="BR372">
            <v>256</v>
          </cell>
          <cell r="BT372">
            <v>256</v>
          </cell>
          <cell r="BU372">
            <v>45</v>
          </cell>
          <cell r="BW372">
            <v>45</v>
          </cell>
          <cell r="BX372">
            <v>45</v>
          </cell>
          <cell r="BY372">
            <v>256</v>
          </cell>
          <cell r="CB372">
            <v>7056</v>
          </cell>
        </row>
        <row r="373">
          <cell r="A373">
            <v>1</v>
          </cell>
          <cell r="B373" t="str">
            <v>0000102207</v>
          </cell>
          <cell r="C373" t="str">
            <v>222960_C_ﾊｲﾃｸ ﾀｲﾜﾝ</v>
          </cell>
          <cell r="D373">
            <v>12018</v>
          </cell>
          <cell r="E373">
            <v>320</v>
          </cell>
          <cell r="G373">
            <v>320</v>
          </cell>
          <cell r="H373">
            <v>243</v>
          </cell>
          <cell r="J373">
            <v>243</v>
          </cell>
          <cell r="L373">
            <v>243</v>
          </cell>
          <cell r="M373">
            <v>320</v>
          </cell>
          <cell r="Q373">
            <v>317</v>
          </cell>
          <cell r="S373">
            <v>317</v>
          </cell>
          <cell r="T373">
            <v>241</v>
          </cell>
          <cell r="V373">
            <v>241</v>
          </cell>
          <cell r="X373">
            <v>241</v>
          </cell>
          <cell r="Y373">
            <v>317</v>
          </cell>
          <cell r="AC373">
            <v>450</v>
          </cell>
          <cell r="AE373">
            <v>450</v>
          </cell>
          <cell r="AF373">
            <v>339</v>
          </cell>
          <cell r="AH373">
            <v>339</v>
          </cell>
          <cell r="AI373">
            <v>339</v>
          </cell>
          <cell r="AJ373">
            <v>450</v>
          </cell>
          <cell r="AM373">
            <v>51</v>
          </cell>
          <cell r="AO373">
            <v>51</v>
          </cell>
          <cell r="AP373">
            <v>64</v>
          </cell>
          <cell r="AR373">
            <v>64</v>
          </cell>
          <cell r="AT373">
            <v>64</v>
          </cell>
          <cell r="AU373">
            <v>51</v>
          </cell>
          <cell r="AX373">
            <v>355</v>
          </cell>
          <cell r="AZ373">
            <v>355</v>
          </cell>
          <cell r="BA373">
            <v>210</v>
          </cell>
          <cell r="BC373">
            <v>210</v>
          </cell>
          <cell r="BD373">
            <v>210</v>
          </cell>
          <cell r="BE373">
            <v>355</v>
          </cell>
          <cell r="BH373">
            <v>400</v>
          </cell>
          <cell r="BJ373">
            <v>400</v>
          </cell>
          <cell r="BK373">
            <v>266</v>
          </cell>
          <cell r="BM373">
            <v>266</v>
          </cell>
          <cell r="BN373">
            <v>266</v>
          </cell>
          <cell r="BO373">
            <v>400</v>
          </cell>
          <cell r="BR373">
            <v>450</v>
          </cell>
          <cell r="BT373">
            <v>450</v>
          </cell>
          <cell r="BU373">
            <v>300</v>
          </cell>
          <cell r="BW373">
            <v>300</v>
          </cell>
          <cell r="BX373">
            <v>300</v>
          </cell>
          <cell r="BY373">
            <v>450</v>
          </cell>
          <cell r="CB373">
            <v>24036</v>
          </cell>
        </row>
        <row r="374">
          <cell r="A374">
            <v>1</v>
          </cell>
          <cell r="B374" t="str">
            <v>0000102216</v>
          </cell>
          <cell r="C374" t="str">
            <v>205701_C_WLB</v>
          </cell>
          <cell r="D374">
            <v>1863</v>
          </cell>
          <cell r="E374">
            <v>15</v>
          </cell>
          <cell r="G374">
            <v>15</v>
          </cell>
          <cell r="H374">
            <v>25</v>
          </cell>
          <cell r="J374">
            <v>25</v>
          </cell>
          <cell r="L374">
            <v>25</v>
          </cell>
          <cell r="M374">
            <v>15</v>
          </cell>
          <cell r="Q374">
            <v>15</v>
          </cell>
          <cell r="S374">
            <v>15</v>
          </cell>
          <cell r="T374">
            <v>26</v>
          </cell>
          <cell r="V374">
            <v>26</v>
          </cell>
          <cell r="X374">
            <v>26</v>
          </cell>
          <cell r="Y374">
            <v>15</v>
          </cell>
          <cell r="AC374">
            <v>59</v>
          </cell>
          <cell r="AE374">
            <v>59</v>
          </cell>
          <cell r="AF374">
            <v>27</v>
          </cell>
          <cell r="AH374">
            <v>27</v>
          </cell>
          <cell r="AI374">
            <v>27</v>
          </cell>
          <cell r="AJ374">
            <v>59</v>
          </cell>
          <cell r="AM374">
            <v>2</v>
          </cell>
          <cell r="AO374">
            <v>2</v>
          </cell>
          <cell r="AP374">
            <v>6</v>
          </cell>
          <cell r="AR374">
            <v>6</v>
          </cell>
          <cell r="AS374">
            <v>9</v>
          </cell>
          <cell r="AT374">
            <v>6</v>
          </cell>
          <cell r="AU374">
            <v>2</v>
          </cell>
          <cell r="AX374">
            <v>118</v>
          </cell>
          <cell r="AZ374">
            <v>118</v>
          </cell>
          <cell r="BA374">
            <v>23</v>
          </cell>
          <cell r="BC374">
            <v>23</v>
          </cell>
          <cell r="BD374">
            <v>23</v>
          </cell>
          <cell r="BE374">
            <v>118</v>
          </cell>
          <cell r="BH374">
            <v>120</v>
          </cell>
          <cell r="BJ374">
            <v>120</v>
          </cell>
          <cell r="BK374">
            <v>29</v>
          </cell>
          <cell r="BM374">
            <v>29</v>
          </cell>
          <cell r="BN374">
            <v>29</v>
          </cell>
          <cell r="BO374">
            <v>120</v>
          </cell>
          <cell r="BR374">
            <v>123</v>
          </cell>
          <cell r="BT374">
            <v>123</v>
          </cell>
          <cell r="BU374">
            <v>30</v>
          </cell>
          <cell r="BW374">
            <v>30</v>
          </cell>
          <cell r="BX374">
            <v>30</v>
          </cell>
          <cell r="BY374">
            <v>123</v>
          </cell>
          <cell r="CB374">
            <v>3726</v>
          </cell>
        </row>
        <row r="375">
          <cell r="A375">
            <v>1</v>
          </cell>
          <cell r="B375" t="str">
            <v>0000102219</v>
          </cell>
          <cell r="C375" t="str">
            <v>120506_C_ﾀﾀﾞｷｺｳ</v>
          </cell>
          <cell r="D375">
            <v>6396</v>
          </cell>
          <cell r="E375">
            <v>7</v>
          </cell>
          <cell r="G375">
            <v>7</v>
          </cell>
          <cell r="H375">
            <v>300</v>
          </cell>
          <cell r="J375">
            <v>300</v>
          </cell>
          <cell r="L375">
            <v>300</v>
          </cell>
          <cell r="M375">
            <v>7</v>
          </cell>
          <cell r="Q375">
            <v>7</v>
          </cell>
          <cell r="S375">
            <v>7</v>
          </cell>
          <cell r="T375">
            <v>300</v>
          </cell>
          <cell r="V375">
            <v>300</v>
          </cell>
          <cell r="X375">
            <v>300</v>
          </cell>
          <cell r="Y375">
            <v>7</v>
          </cell>
          <cell r="AC375">
            <v>74</v>
          </cell>
          <cell r="AD375">
            <v>5</v>
          </cell>
          <cell r="AE375">
            <v>69</v>
          </cell>
          <cell r="AF375">
            <v>295</v>
          </cell>
          <cell r="AG375">
            <v>4</v>
          </cell>
          <cell r="AH375">
            <v>291</v>
          </cell>
          <cell r="AI375">
            <v>295</v>
          </cell>
          <cell r="AJ375">
            <v>74</v>
          </cell>
          <cell r="AM375">
            <v>1</v>
          </cell>
          <cell r="AO375">
            <v>1</v>
          </cell>
          <cell r="AP375">
            <v>72</v>
          </cell>
          <cell r="AR375">
            <v>72</v>
          </cell>
          <cell r="AT375">
            <v>72</v>
          </cell>
          <cell r="AU375">
            <v>1</v>
          </cell>
          <cell r="AX375">
            <v>87</v>
          </cell>
          <cell r="AZ375">
            <v>87</v>
          </cell>
          <cell r="BA375">
            <v>223</v>
          </cell>
          <cell r="BB375">
            <v>2</v>
          </cell>
          <cell r="BC375">
            <v>221</v>
          </cell>
          <cell r="BD375">
            <v>223</v>
          </cell>
          <cell r="BE375">
            <v>87</v>
          </cell>
          <cell r="BH375">
            <v>88</v>
          </cell>
          <cell r="BJ375">
            <v>88</v>
          </cell>
          <cell r="BK375">
            <v>295</v>
          </cell>
          <cell r="BL375">
            <v>2</v>
          </cell>
          <cell r="BM375">
            <v>293</v>
          </cell>
          <cell r="BN375">
            <v>295</v>
          </cell>
          <cell r="BO375">
            <v>88</v>
          </cell>
          <cell r="BR375">
            <v>88</v>
          </cell>
          <cell r="BT375">
            <v>88</v>
          </cell>
          <cell r="BU375">
            <v>295</v>
          </cell>
          <cell r="BV375">
            <v>2</v>
          </cell>
          <cell r="BW375">
            <v>293</v>
          </cell>
          <cell r="BX375">
            <v>295</v>
          </cell>
          <cell r="BY375">
            <v>88</v>
          </cell>
          <cell r="CB375">
            <v>12792</v>
          </cell>
        </row>
        <row r="376">
          <cell r="A376">
            <v>1</v>
          </cell>
          <cell r="B376" t="str">
            <v>0000102258</v>
          </cell>
          <cell r="C376" t="str">
            <v>200468_C_ﾒﾀﾙﾌﾟﾚｼｼﾞｮﾝ</v>
          </cell>
          <cell r="D376">
            <v>23540</v>
          </cell>
          <cell r="E376">
            <v>1085</v>
          </cell>
          <cell r="G376">
            <v>1085</v>
          </cell>
          <cell r="H376">
            <v>329</v>
          </cell>
          <cell r="J376">
            <v>329</v>
          </cell>
          <cell r="K376">
            <v>13</v>
          </cell>
          <cell r="L376">
            <v>329</v>
          </cell>
          <cell r="M376">
            <v>1085</v>
          </cell>
          <cell r="Q376">
            <v>1085</v>
          </cell>
          <cell r="S376">
            <v>1085</v>
          </cell>
          <cell r="T376">
            <v>329</v>
          </cell>
          <cell r="V376">
            <v>329</v>
          </cell>
          <cell r="W376">
            <v>13</v>
          </cell>
          <cell r="X376">
            <v>329</v>
          </cell>
          <cell r="Y376">
            <v>1085</v>
          </cell>
          <cell r="AC376">
            <v>820</v>
          </cell>
          <cell r="AE376">
            <v>820</v>
          </cell>
          <cell r="AF376">
            <v>439</v>
          </cell>
          <cell r="AH376">
            <v>439</v>
          </cell>
          <cell r="AI376">
            <v>439</v>
          </cell>
          <cell r="AJ376">
            <v>820</v>
          </cell>
          <cell r="AM376">
            <v>100</v>
          </cell>
          <cell r="AO376">
            <v>100</v>
          </cell>
          <cell r="AP376">
            <v>96</v>
          </cell>
          <cell r="AR376">
            <v>96</v>
          </cell>
          <cell r="AS376">
            <v>3</v>
          </cell>
          <cell r="AT376">
            <v>96</v>
          </cell>
          <cell r="AU376">
            <v>100</v>
          </cell>
          <cell r="AX376">
            <v>720</v>
          </cell>
          <cell r="AZ376">
            <v>720</v>
          </cell>
          <cell r="BA376">
            <v>334</v>
          </cell>
          <cell r="BC376">
            <v>334</v>
          </cell>
          <cell r="BD376">
            <v>334</v>
          </cell>
          <cell r="BE376">
            <v>720</v>
          </cell>
          <cell r="BH376">
            <v>820</v>
          </cell>
          <cell r="BJ376">
            <v>820</v>
          </cell>
          <cell r="BK376">
            <v>430</v>
          </cell>
          <cell r="BM376">
            <v>430</v>
          </cell>
          <cell r="BN376">
            <v>430</v>
          </cell>
          <cell r="BO376">
            <v>820</v>
          </cell>
          <cell r="BR376">
            <v>820</v>
          </cell>
          <cell r="BT376">
            <v>820</v>
          </cell>
          <cell r="BU376">
            <v>430</v>
          </cell>
          <cell r="BW376">
            <v>430</v>
          </cell>
          <cell r="BX376">
            <v>430</v>
          </cell>
          <cell r="BY376">
            <v>820</v>
          </cell>
          <cell r="CB376">
            <v>47080</v>
          </cell>
        </row>
        <row r="377">
          <cell r="A377">
            <v>1</v>
          </cell>
          <cell r="B377" t="str">
            <v>0000102259</v>
          </cell>
          <cell r="C377" t="str">
            <v>200601_C_HMCH</v>
          </cell>
          <cell r="D377">
            <v>96</v>
          </cell>
          <cell r="E377">
            <v>3</v>
          </cell>
          <cell r="G377">
            <v>3</v>
          </cell>
          <cell r="H377">
            <v>2</v>
          </cell>
          <cell r="J377">
            <v>2</v>
          </cell>
          <cell r="L377">
            <v>2</v>
          </cell>
          <cell r="M377">
            <v>3</v>
          </cell>
          <cell r="Q377">
            <v>3</v>
          </cell>
          <cell r="S377">
            <v>3</v>
          </cell>
          <cell r="T377">
            <v>2</v>
          </cell>
          <cell r="V377">
            <v>2</v>
          </cell>
          <cell r="X377">
            <v>2</v>
          </cell>
          <cell r="Y377">
            <v>3</v>
          </cell>
          <cell r="AC377">
            <v>8</v>
          </cell>
          <cell r="AE377">
            <v>8</v>
          </cell>
          <cell r="AF377">
            <v>4</v>
          </cell>
          <cell r="AH377">
            <v>4</v>
          </cell>
          <cell r="AI377">
            <v>4</v>
          </cell>
          <cell r="AJ377">
            <v>8</v>
          </cell>
          <cell r="AM377">
            <v>1</v>
          </cell>
          <cell r="AO377">
            <v>1</v>
          </cell>
          <cell r="AP377">
            <v>1</v>
          </cell>
          <cell r="AR377">
            <v>1</v>
          </cell>
          <cell r="AT377">
            <v>1</v>
          </cell>
          <cell r="AU377">
            <v>1</v>
          </cell>
          <cell r="AX377">
            <v>5</v>
          </cell>
          <cell r="AZ377">
            <v>5</v>
          </cell>
          <cell r="BA377">
            <v>-4</v>
          </cell>
          <cell r="BC377">
            <v>-4</v>
          </cell>
          <cell r="BD377">
            <v>-4</v>
          </cell>
          <cell r="BE377">
            <v>5</v>
          </cell>
          <cell r="BH377">
            <v>6</v>
          </cell>
          <cell r="BJ377">
            <v>6</v>
          </cell>
          <cell r="BK377">
            <v>-3</v>
          </cell>
          <cell r="BM377">
            <v>-3</v>
          </cell>
          <cell r="BN377">
            <v>-3</v>
          </cell>
          <cell r="BO377">
            <v>6</v>
          </cell>
          <cell r="BR377">
            <v>7</v>
          </cell>
          <cell r="BT377">
            <v>7</v>
          </cell>
          <cell r="BU377">
            <v>-3</v>
          </cell>
          <cell r="BW377">
            <v>-3</v>
          </cell>
          <cell r="BX377">
            <v>-3</v>
          </cell>
          <cell r="BY377">
            <v>7</v>
          </cell>
          <cell r="CB377">
            <v>192</v>
          </cell>
        </row>
        <row r="378">
          <cell r="A378">
            <v>1</v>
          </cell>
          <cell r="B378" t="str">
            <v>0000102265</v>
          </cell>
          <cell r="C378" t="str">
            <v>371_C_HLDS</v>
          </cell>
          <cell r="D378">
            <v>26345</v>
          </cell>
          <cell r="E378">
            <v>502</v>
          </cell>
          <cell r="G378">
            <v>502</v>
          </cell>
          <cell r="H378">
            <v>657</v>
          </cell>
          <cell r="J378">
            <v>657</v>
          </cell>
          <cell r="K378">
            <v>2411</v>
          </cell>
          <cell r="L378">
            <v>657</v>
          </cell>
          <cell r="M378">
            <v>502</v>
          </cell>
          <cell r="Q378">
            <v>502</v>
          </cell>
          <cell r="S378">
            <v>502</v>
          </cell>
          <cell r="T378">
            <v>657</v>
          </cell>
          <cell r="V378">
            <v>657</v>
          </cell>
          <cell r="W378">
            <v>2411</v>
          </cell>
          <cell r="X378">
            <v>657</v>
          </cell>
          <cell r="Y378">
            <v>502</v>
          </cell>
          <cell r="AC378">
            <v>671</v>
          </cell>
          <cell r="AE378">
            <v>671</v>
          </cell>
          <cell r="AF378">
            <v>664</v>
          </cell>
          <cell r="AG378">
            <v>211</v>
          </cell>
          <cell r="AH378">
            <v>453</v>
          </cell>
          <cell r="AI378">
            <v>664</v>
          </cell>
          <cell r="AJ378">
            <v>671</v>
          </cell>
          <cell r="AM378">
            <v>153</v>
          </cell>
          <cell r="AO378">
            <v>153</v>
          </cell>
          <cell r="AP378">
            <v>136</v>
          </cell>
          <cell r="AR378">
            <v>136</v>
          </cell>
          <cell r="AS378">
            <v>448</v>
          </cell>
          <cell r="AT378">
            <v>136</v>
          </cell>
          <cell r="AU378">
            <v>153</v>
          </cell>
          <cell r="AX378">
            <v>518</v>
          </cell>
          <cell r="AZ378">
            <v>518</v>
          </cell>
          <cell r="BA378">
            <v>317</v>
          </cell>
          <cell r="BC378">
            <v>317</v>
          </cell>
          <cell r="BD378">
            <v>317</v>
          </cell>
          <cell r="BE378">
            <v>518</v>
          </cell>
          <cell r="BH378">
            <v>671</v>
          </cell>
          <cell r="BJ378">
            <v>671</v>
          </cell>
          <cell r="BK378">
            <v>453</v>
          </cell>
          <cell r="BM378">
            <v>453</v>
          </cell>
          <cell r="BN378">
            <v>453</v>
          </cell>
          <cell r="BO378">
            <v>671</v>
          </cell>
          <cell r="BR378">
            <v>671</v>
          </cell>
          <cell r="BT378">
            <v>671</v>
          </cell>
          <cell r="BU378">
            <v>453</v>
          </cell>
          <cell r="BW378">
            <v>453</v>
          </cell>
          <cell r="BX378">
            <v>453</v>
          </cell>
          <cell r="BY378">
            <v>671</v>
          </cell>
          <cell r="CB378">
            <v>52690</v>
          </cell>
        </row>
        <row r="379">
          <cell r="A379">
            <v>1</v>
          </cell>
          <cell r="B379" t="str">
            <v>0000102294</v>
          </cell>
          <cell r="C379" t="str">
            <v>292_C_HCR&amp;D</v>
          </cell>
          <cell r="D379">
            <v>758</v>
          </cell>
          <cell r="E379">
            <v>12</v>
          </cell>
          <cell r="G379">
            <v>12</v>
          </cell>
          <cell r="H379">
            <v>61</v>
          </cell>
          <cell r="J379">
            <v>61</v>
          </cell>
          <cell r="K379">
            <v>142</v>
          </cell>
          <cell r="L379">
            <v>61</v>
          </cell>
          <cell r="M379">
            <v>12</v>
          </cell>
          <cell r="Q379">
            <v>12</v>
          </cell>
          <cell r="S379">
            <v>12</v>
          </cell>
          <cell r="T379">
            <v>63</v>
          </cell>
          <cell r="V379">
            <v>63</v>
          </cell>
          <cell r="W379">
            <v>145</v>
          </cell>
          <cell r="X379">
            <v>63</v>
          </cell>
          <cell r="Y379">
            <v>12</v>
          </cell>
          <cell r="AM379">
            <v>11</v>
          </cell>
          <cell r="AO379">
            <v>11</v>
          </cell>
          <cell r="AP379">
            <v>16</v>
          </cell>
          <cell r="AR379">
            <v>16</v>
          </cell>
          <cell r="AS379">
            <v>24</v>
          </cell>
          <cell r="AT379">
            <v>16</v>
          </cell>
          <cell r="AU379">
            <v>11</v>
          </cell>
          <cell r="AX379">
            <v>-11</v>
          </cell>
          <cell r="AZ379">
            <v>-11</v>
          </cell>
          <cell r="BA379">
            <v>-15</v>
          </cell>
          <cell r="BC379">
            <v>-15</v>
          </cell>
          <cell r="BD379">
            <v>-15</v>
          </cell>
          <cell r="BE379">
            <v>-11</v>
          </cell>
          <cell r="CB379">
            <v>1516</v>
          </cell>
        </row>
        <row r="380">
          <cell r="A380">
            <v>1</v>
          </cell>
          <cell r="B380" t="str">
            <v>0000194508</v>
          </cell>
          <cell r="C380" t="str">
            <v>200801_C_WFI</v>
          </cell>
          <cell r="D380">
            <v>290848</v>
          </cell>
          <cell r="E380">
            <v>6130</v>
          </cell>
          <cell r="G380">
            <v>6130</v>
          </cell>
          <cell r="H380">
            <v>6648</v>
          </cell>
          <cell r="J380">
            <v>6648</v>
          </cell>
          <cell r="K380">
            <v>35</v>
          </cell>
          <cell r="L380">
            <v>6648</v>
          </cell>
          <cell r="M380">
            <v>6130</v>
          </cell>
          <cell r="Q380">
            <v>6271</v>
          </cell>
          <cell r="S380">
            <v>6271</v>
          </cell>
          <cell r="T380">
            <v>6801</v>
          </cell>
          <cell r="V380">
            <v>6801</v>
          </cell>
          <cell r="W380">
            <v>35</v>
          </cell>
          <cell r="X380">
            <v>6801</v>
          </cell>
          <cell r="Y380">
            <v>6271</v>
          </cell>
          <cell r="AC380">
            <v>11703</v>
          </cell>
          <cell r="AE380">
            <v>11703</v>
          </cell>
          <cell r="AF380">
            <v>7026</v>
          </cell>
          <cell r="AH380">
            <v>7026</v>
          </cell>
          <cell r="AI380">
            <v>7026</v>
          </cell>
          <cell r="AJ380">
            <v>11703</v>
          </cell>
          <cell r="AM380">
            <v>657</v>
          </cell>
          <cell r="AO380">
            <v>657</v>
          </cell>
          <cell r="AP380">
            <v>1767</v>
          </cell>
          <cell r="AR380">
            <v>1767</v>
          </cell>
          <cell r="AS380">
            <v>9</v>
          </cell>
          <cell r="AT380">
            <v>1767</v>
          </cell>
          <cell r="AU380">
            <v>657</v>
          </cell>
          <cell r="AX380">
            <v>9724</v>
          </cell>
          <cell r="AZ380">
            <v>9724</v>
          </cell>
          <cell r="BA380">
            <v>5211</v>
          </cell>
          <cell r="BC380">
            <v>5211</v>
          </cell>
          <cell r="BD380">
            <v>5211</v>
          </cell>
          <cell r="BE380">
            <v>9724</v>
          </cell>
          <cell r="BH380">
            <v>10375</v>
          </cell>
          <cell r="BJ380">
            <v>10375</v>
          </cell>
          <cell r="BK380">
            <v>6960</v>
          </cell>
          <cell r="BM380">
            <v>6960</v>
          </cell>
          <cell r="BN380">
            <v>6960</v>
          </cell>
          <cell r="BO380">
            <v>10375</v>
          </cell>
          <cell r="BR380">
            <v>10563</v>
          </cell>
          <cell r="BT380">
            <v>10563</v>
          </cell>
          <cell r="BU380">
            <v>7087</v>
          </cell>
          <cell r="BW380">
            <v>7087</v>
          </cell>
          <cell r="BX380">
            <v>7087</v>
          </cell>
          <cell r="BY380">
            <v>10563</v>
          </cell>
          <cell r="CB380">
            <v>581696</v>
          </cell>
        </row>
        <row r="381">
          <cell r="A381">
            <v>1</v>
          </cell>
          <cell r="B381" t="str">
            <v>0000195680</v>
          </cell>
          <cell r="C381" t="str">
            <v>815006_C_HSEH</v>
          </cell>
          <cell r="D381">
            <v>690</v>
          </cell>
          <cell r="E381">
            <v>12</v>
          </cell>
          <cell r="G381">
            <v>12</v>
          </cell>
          <cell r="H381">
            <v>1</v>
          </cell>
          <cell r="J381">
            <v>1</v>
          </cell>
          <cell r="L381">
            <v>1</v>
          </cell>
          <cell r="M381">
            <v>12</v>
          </cell>
          <cell r="Q381">
            <v>12</v>
          </cell>
          <cell r="S381">
            <v>12</v>
          </cell>
          <cell r="T381">
            <v>1</v>
          </cell>
          <cell r="V381">
            <v>1</v>
          </cell>
          <cell r="X381">
            <v>1</v>
          </cell>
          <cell r="Y381">
            <v>12</v>
          </cell>
          <cell r="AC381">
            <v>42</v>
          </cell>
          <cell r="AE381">
            <v>42</v>
          </cell>
          <cell r="AF381">
            <v>9</v>
          </cell>
          <cell r="AH381">
            <v>9</v>
          </cell>
          <cell r="AI381">
            <v>9</v>
          </cell>
          <cell r="AJ381">
            <v>42</v>
          </cell>
          <cell r="AM381">
            <v>3</v>
          </cell>
          <cell r="AO381">
            <v>3</v>
          </cell>
          <cell r="AP381">
            <v>1</v>
          </cell>
          <cell r="AR381">
            <v>1</v>
          </cell>
          <cell r="AT381">
            <v>1</v>
          </cell>
          <cell r="AU381">
            <v>3</v>
          </cell>
          <cell r="AX381">
            <v>38</v>
          </cell>
          <cell r="AZ381">
            <v>38</v>
          </cell>
          <cell r="BA381">
            <v>9</v>
          </cell>
          <cell r="BC381">
            <v>9</v>
          </cell>
          <cell r="BD381">
            <v>9</v>
          </cell>
          <cell r="BE381">
            <v>38</v>
          </cell>
          <cell r="BH381">
            <v>41</v>
          </cell>
          <cell r="BJ381">
            <v>41</v>
          </cell>
          <cell r="BK381">
            <v>9</v>
          </cell>
          <cell r="BM381">
            <v>9</v>
          </cell>
          <cell r="BN381">
            <v>9</v>
          </cell>
          <cell r="BO381">
            <v>41</v>
          </cell>
          <cell r="BR381">
            <v>42</v>
          </cell>
          <cell r="BT381">
            <v>42</v>
          </cell>
          <cell r="BU381">
            <v>10</v>
          </cell>
          <cell r="BW381">
            <v>10</v>
          </cell>
          <cell r="BX381">
            <v>10</v>
          </cell>
          <cell r="BY381">
            <v>42</v>
          </cell>
          <cell r="CB381">
            <v>1380</v>
          </cell>
        </row>
        <row r="382">
          <cell r="A382">
            <v>1</v>
          </cell>
          <cell r="B382" t="str">
            <v>0000195792</v>
          </cell>
          <cell r="C382" t="str">
            <v>371102_C_HLDS-HZ</v>
          </cell>
          <cell r="D382">
            <v>10905</v>
          </cell>
          <cell r="E382">
            <v>375</v>
          </cell>
          <cell r="G382">
            <v>375</v>
          </cell>
          <cell r="H382">
            <v>230</v>
          </cell>
          <cell r="J382">
            <v>230</v>
          </cell>
          <cell r="L382">
            <v>230</v>
          </cell>
          <cell r="M382">
            <v>375</v>
          </cell>
          <cell r="Q382">
            <v>383</v>
          </cell>
          <cell r="S382">
            <v>383</v>
          </cell>
          <cell r="T382">
            <v>235</v>
          </cell>
          <cell r="V382">
            <v>235</v>
          </cell>
          <cell r="X382">
            <v>235</v>
          </cell>
          <cell r="Y382">
            <v>383</v>
          </cell>
          <cell r="AC382">
            <v>240</v>
          </cell>
          <cell r="AE382">
            <v>240</v>
          </cell>
          <cell r="AF382">
            <v>310</v>
          </cell>
          <cell r="AH382">
            <v>310</v>
          </cell>
          <cell r="AI382">
            <v>310</v>
          </cell>
          <cell r="AJ382">
            <v>240</v>
          </cell>
          <cell r="AM382">
            <v>93</v>
          </cell>
          <cell r="AO382">
            <v>93</v>
          </cell>
          <cell r="AP382">
            <v>33</v>
          </cell>
          <cell r="AR382">
            <v>33</v>
          </cell>
          <cell r="AT382">
            <v>33</v>
          </cell>
          <cell r="AU382">
            <v>93</v>
          </cell>
          <cell r="AX382">
            <v>203</v>
          </cell>
          <cell r="AZ382">
            <v>203</v>
          </cell>
          <cell r="BA382">
            <v>287</v>
          </cell>
          <cell r="BC382">
            <v>287</v>
          </cell>
          <cell r="BD382">
            <v>287</v>
          </cell>
          <cell r="BE382">
            <v>203</v>
          </cell>
          <cell r="BH382">
            <v>294</v>
          </cell>
          <cell r="BJ382">
            <v>294</v>
          </cell>
          <cell r="BK382">
            <v>320</v>
          </cell>
          <cell r="BM382">
            <v>320</v>
          </cell>
          <cell r="BN382">
            <v>320</v>
          </cell>
          <cell r="BO382">
            <v>294</v>
          </cell>
          <cell r="BR382">
            <v>303</v>
          </cell>
          <cell r="BT382">
            <v>303</v>
          </cell>
          <cell r="BU382">
            <v>329</v>
          </cell>
          <cell r="BW382">
            <v>329</v>
          </cell>
          <cell r="BX382">
            <v>329</v>
          </cell>
          <cell r="BY382">
            <v>303</v>
          </cell>
          <cell r="CB382">
            <v>21810</v>
          </cell>
        </row>
        <row r="383">
          <cell r="A383">
            <v>1</v>
          </cell>
          <cell r="B383" t="str">
            <v>0000195822</v>
          </cell>
          <cell r="C383" t="str">
            <v>205354_C_HKDK</v>
          </cell>
          <cell r="D383">
            <v>7052</v>
          </cell>
          <cell r="E383">
            <v>148</v>
          </cell>
          <cell r="G383">
            <v>148</v>
          </cell>
          <cell r="H383">
            <v>200</v>
          </cell>
          <cell r="J383">
            <v>200</v>
          </cell>
          <cell r="K383">
            <v>118</v>
          </cell>
          <cell r="L383">
            <v>200</v>
          </cell>
          <cell r="M383">
            <v>148</v>
          </cell>
          <cell r="Q383">
            <v>148</v>
          </cell>
          <cell r="S383">
            <v>148</v>
          </cell>
          <cell r="T383">
            <v>200</v>
          </cell>
          <cell r="V383">
            <v>200</v>
          </cell>
          <cell r="W383">
            <v>118</v>
          </cell>
          <cell r="X383">
            <v>200</v>
          </cell>
          <cell r="Y383">
            <v>148</v>
          </cell>
          <cell r="AC383">
            <v>172</v>
          </cell>
          <cell r="AE383">
            <v>172</v>
          </cell>
          <cell r="AF383">
            <v>222</v>
          </cell>
          <cell r="AH383">
            <v>222</v>
          </cell>
          <cell r="AI383">
            <v>222</v>
          </cell>
          <cell r="AJ383">
            <v>172</v>
          </cell>
          <cell r="AM383">
            <v>42</v>
          </cell>
          <cell r="AO383">
            <v>42</v>
          </cell>
          <cell r="AP383">
            <v>49</v>
          </cell>
          <cell r="AR383">
            <v>49</v>
          </cell>
          <cell r="AT383">
            <v>49</v>
          </cell>
          <cell r="AU383">
            <v>42</v>
          </cell>
          <cell r="AX383">
            <v>130</v>
          </cell>
          <cell r="AZ383">
            <v>130</v>
          </cell>
          <cell r="BA383">
            <v>173</v>
          </cell>
          <cell r="BC383">
            <v>173</v>
          </cell>
          <cell r="BD383">
            <v>173</v>
          </cell>
          <cell r="BE383">
            <v>130</v>
          </cell>
          <cell r="BH383">
            <v>172</v>
          </cell>
          <cell r="BJ383">
            <v>172</v>
          </cell>
          <cell r="BK383">
            <v>222</v>
          </cell>
          <cell r="BM383">
            <v>222</v>
          </cell>
          <cell r="BN383">
            <v>222</v>
          </cell>
          <cell r="BO383">
            <v>172</v>
          </cell>
          <cell r="BR383">
            <v>172</v>
          </cell>
          <cell r="BT383">
            <v>172</v>
          </cell>
          <cell r="BU383">
            <v>222</v>
          </cell>
          <cell r="BW383">
            <v>222</v>
          </cell>
          <cell r="BX383">
            <v>222</v>
          </cell>
          <cell r="BY383">
            <v>172</v>
          </cell>
          <cell r="CB383">
            <v>14104</v>
          </cell>
        </row>
        <row r="384">
          <cell r="A384">
            <v>1</v>
          </cell>
          <cell r="B384" t="str">
            <v>0000197914</v>
          </cell>
          <cell r="C384" t="str">
            <v>430_C_HMSI</v>
          </cell>
          <cell r="D384">
            <v>84</v>
          </cell>
          <cell r="E384">
            <v>3</v>
          </cell>
          <cell r="G384">
            <v>3</v>
          </cell>
          <cell r="H384">
            <v>5</v>
          </cell>
          <cell r="J384">
            <v>5</v>
          </cell>
          <cell r="L384">
            <v>5</v>
          </cell>
          <cell r="M384">
            <v>3</v>
          </cell>
          <cell r="Q384">
            <v>3</v>
          </cell>
          <cell r="S384">
            <v>3</v>
          </cell>
          <cell r="T384">
            <v>5</v>
          </cell>
          <cell r="V384">
            <v>5</v>
          </cell>
          <cell r="X384">
            <v>5</v>
          </cell>
          <cell r="Y384">
            <v>3</v>
          </cell>
          <cell r="AF384">
            <v>6</v>
          </cell>
          <cell r="AH384">
            <v>6</v>
          </cell>
          <cell r="AI384">
            <v>6</v>
          </cell>
          <cell r="AP384">
            <v>1</v>
          </cell>
          <cell r="AR384">
            <v>1</v>
          </cell>
          <cell r="AT384">
            <v>1</v>
          </cell>
          <cell r="BA384">
            <v>1</v>
          </cell>
          <cell r="BC384">
            <v>1</v>
          </cell>
          <cell r="BD384">
            <v>1</v>
          </cell>
          <cell r="BK384">
            <v>2</v>
          </cell>
          <cell r="BM384">
            <v>2</v>
          </cell>
          <cell r="BN384">
            <v>2</v>
          </cell>
          <cell r="BU384">
            <v>2</v>
          </cell>
          <cell r="BW384">
            <v>2</v>
          </cell>
          <cell r="BX384">
            <v>2</v>
          </cell>
          <cell r="CB384">
            <v>168</v>
          </cell>
        </row>
        <row r="385">
          <cell r="A385">
            <v>1</v>
          </cell>
          <cell r="B385" t="str">
            <v>0000198060</v>
          </cell>
          <cell r="C385" t="str">
            <v>205997_C_HCEM(HK)</v>
          </cell>
          <cell r="D385">
            <v>12678</v>
          </cell>
          <cell r="E385">
            <v>286</v>
          </cell>
          <cell r="G385">
            <v>286</v>
          </cell>
          <cell r="H385">
            <v>226</v>
          </cell>
          <cell r="J385">
            <v>226</v>
          </cell>
          <cell r="L385">
            <v>226</v>
          </cell>
          <cell r="M385">
            <v>286</v>
          </cell>
          <cell r="Q385">
            <v>294</v>
          </cell>
          <cell r="S385">
            <v>294</v>
          </cell>
          <cell r="T385">
            <v>232</v>
          </cell>
          <cell r="V385">
            <v>232</v>
          </cell>
          <cell r="X385">
            <v>232</v>
          </cell>
          <cell r="Y385">
            <v>294</v>
          </cell>
          <cell r="AC385">
            <v>546</v>
          </cell>
          <cell r="AE385">
            <v>546</v>
          </cell>
          <cell r="AF385">
            <v>292</v>
          </cell>
          <cell r="AH385">
            <v>292</v>
          </cell>
          <cell r="AI385">
            <v>292</v>
          </cell>
          <cell r="AJ385">
            <v>546</v>
          </cell>
          <cell r="AM385">
            <v>35</v>
          </cell>
          <cell r="AO385">
            <v>35</v>
          </cell>
          <cell r="AP385">
            <v>54</v>
          </cell>
          <cell r="AR385">
            <v>54</v>
          </cell>
          <cell r="AT385">
            <v>54</v>
          </cell>
          <cell r="AU385">
            <v>35</v>
          </cell>
          <cell r="AX385">
            <v>460</v>
          </cell>
          <cell r="AZ385">
            <v>460</v>
          </cell>
          <cell r="BA385">
            <v>213</v>
          </cell>
          <cell r="BC385">
            <v>213</v>
          </cell>
          <cell r="BD385">
            <v>213</v>
          </cell>
          <cell r="BE385">
            <v>460</v>
          </cell>
          <cell r="BH385">
            <v>492</v>
          </cell>
          <cell r="BJ385">
            <v>492</v>
          </cell>
          <cell r="BK385">
            <v>263</v>
          </cell>
          <cell r="BM385">
            <v>263</v>
          </cell>
          <cell r="BN385">
            <v>263</v>
          </cell>
          <cell r="BO385">
            <v>492</v>
          </cell>
          <cell r="BR385">
            <v>543</v>
          </cell>
          <cell r="BT385">
            <v>543</v>
          </cell>
          <cell r="BU385">
            <v>290</v>
          </cell>
          <cell r="BW385">
            <v>290</v>
          </cell>
          <cell r="BX385">
            <v>290</v>
          </cell>
          <cell r="BY385">
            <v>543</v>
          </cell>
          <cell r="CB385">
            <v>25356</v>
          </cell>
        </row>
        <row r="386">
          <cell r="A386">
            <v>1</v>
          </cell>
          <cell r="B386" t="str">
            <v>0000198988</v>
          </cell>
          <cell r="C386" t="str">
            <v>319101_C_HPA</v>
          </cell>
          <cell r="D386">
            <v>0</v>
          </cell>
          <cell r="H386">
            <v>0</v>
          </cell>
          <cell r="J386">
            <v>0</v>
          </cell>
          <cell r="L386">
            <v>0</v>
          </cell>
          <cell r="T386">
            <v>0</v>
          </cell>
          <cell r="V386">
            <v>0</v>
          </cell>
          <cell r="X386">
            <v>0</v>
          </cell>
          <cell r="AF386">
            <v>0</v>
          </cell>
          <cell r="AH386">
            <v>0</v>
          </cell>
          <cell r="AI386">
            <v>0</v>
          </cell>
          <cell r="AP386">
            <v>0</v>
          </cell>
          <cell r="AR386">
            <v>0</v>
          </cell>
          <cell r="AT386">
            <v>0</v>
          </cell>
          <cell r="BA386">
            <v>0</v>
          </cell>
          <cell r="BC386">
            <v>0</v>
          </cell>
          <cell r="BD386">
            <v>0</v>
          </cell>
          <cell r="CB386">
            <v>0</v>
          </cell>
        </row>
        <row r="387">
          <cell r="A387">
            <v>1</v>
          </cell>
          <cell r="B387" t="str">
            <v>0000199943</v>
          </cell>
          <cell r="C387" t="str">
            <v>299112_C_HELC-SH</v>
          </cell>
          <cell r="D387">
            <v>14418</v>
          </cell>
          <cell r="E387">
            <v>127</v>
          </cell>
          <cell r="G387">
            <v>127</v>
          </cell>
          <cell r="H387">
            <v>573</v>
          </cell>
          <cell r="J387">
            <v>573</v>
          </cell>
          <cell r="K387">
            <v>351</v>
          </cell>
          <cell r="L387">
            <v>573</v>
          </cell>
          <cell r="M387">
            <v>127</v>
          </cell>
          <cell r="Q387">
            <v>130</v>
          </cell>
          <cell r="S387">
            <v>130</v>
          </cell>
          <cell r="T387">
            <v>586</v>
          </cell>
          <cell r="V387">
            <v>586</v>
          </cell>
          <cell r="W387">
            <v>359</v>
          </cell>
          <cell r="X387">
            <v>586</v>
          </cell>
          <cell r="Y387">
            <v>130</v>
          </cell>
          <cell r="AC387">
            <v>218</v>
          </cell>
          <cell r="AE387">
            <v>218</v>
          </cell>
          <cell r="AF387">
            <v>569</v>
          </cell>
          <cell r="AH387">
            <v>569</v>
          </cell>
          <cell r="AI387">
            <v>569</v>
          </cell>
          <cell r="AJ387">
            <v>218</v>
          </cell>
          <cell r="AM387">
            <v>17</v>
          </cell>
          <cell r="AO387">
            <v>17</v>
          </cell>
          <cell r="AP387">
            <v>144</v>
          </cell>
          <cell r="AR387">
            <v>144</v>
          </cell>
          <cell r="AS387">
            <v>64</v>
          </cell>
          <cell r="AT387">
            <v>144</v>
          </cell>
          <cell r="AU387">
            <v>17</v>
          </cell>
          <cell r="AX387">
            <v>197</v>
          </cell>
          <cell r="AZ387">
            <v>197</v>
          </cell>
          <cell r="BA387">
            <v>417</v>
          </cell>
          <cell r="BC387">
            <v>417</v>
          </cell>
          <cell r="BD387">
            <v>417</v>
          </cell>
          <cell r="BE387">
            <v>197</v>
          </cell>
          <cell r="BH387">
            <v>215</v>
          </cell>
          <cell r="BJ387">
            <v>215</v>
          </cell>
          <cell r="BK387">
            <v>558</v>
          </cell>
          <cell r="BM387">
            <v>558</v>
          </cell>
          <cell r="BN387">
            <v>558</v>
          </cell>
          <cell r="BO387">
            <v>215</v>
          </cell>
          <cell r="BR387">
            <v>221</v>
          </cell>
          <cell r="BT387">
            <v>221</v>
          </cell>
          <cell r="BU387">
            <v>576</v>
          </cell>
          <cell r="BW387">
            <v>576</v>
          </cell>
          <cell r="BX387">
            <v>576</v>
          </cell>
          <cell r="BY387">
            <v>221</v>
          </cell>
          <cell r="CB387">
            <v>28836</v>
          </cell>
        </row>
        <row r="388">
          <cell r="A388">
            <v>1</v>
          </cell>
          <cell r="B388" t="str">
            <v>0000200912</v>
          </cell>
          <cell r="C388" t="str">
            <v>220672_C_HAQT</v>
          </cell>
          <cell r="D388">
            <v>4344</v>
          </cell>
          <cell r="E388">
            <v>39</v>
          </cell>
          <cell r="G388">
            <v>39</v>
          </cell>
          <cell r="H388">
            <v>41</v>
          </cell>
          <cell r="J388">
            <v>41</v>
          </cell>
          <cell r="L388">
            <v>41</v>
          </cell>
          <cell r="M388">
            <v>39</v>
          </cell>
          <cell r="Q388">
            <v>39</v>
          </cell>
          <cell r="S388">
            <v>39</v>
          </cell>
          <cell r="T388">
            <v>42</v>
          </cell>
          <cell r="V388">
            <v>42</v>
          </cell>
          <cell r="X388">
            <v>42</v>
          </cell>
          <cell r="Y388">
            <v>39</v>
          </cell>
          <cell r="AC388">
            <v>280</v>
          </cell>
          <cell r="AE388">
            <v>280</v>
          </cell>
          <cell r="AF388">
            <v>53</v>
          </cell>
          <cell r="AH388">
            <v>53</v>
          </cell>
          <cell r="AI388">
            <v>53</v>
          </cell>
          <cell r="AJ388">
            <v>280</v>
          </cell>
          <cell r="AM388">
            <v>29</v>
          </cell>
          <cell r="AO388">
            <v>29</v>
          </cell>
          <cell r="AP388">
            <v>10</v>
          </cell>
          <cell r="AR388">
            <v>10</v>
          </cell>
          <cell r="AT388">
            <v>11</v>
          </cell>
          <cell r="AU388">
            <v>29</v>
          </cell>
          <cell r="AV388">
            <v>1</v>
          </cell>
          <cell r="AX388">
            <v>234</v>
          </cell>
          <cell r="AZ388">
            <v>234</v>
          </cell>
          <cell r="BA388">
            <v>35</v>
          </cell>
          <cell r="BC388">
            <v>35</v>
          </cell>
          <cell r="BD388">
            <v>39</v>
          </cell>
          <cell r="BE388">
            <v>234</v>
          </cell>
          <cell r="BF388">
            <v>4</v>
          </cell>
          <cell r="BH388">
            <v>261</v>
          </cell>
          <cell r="BJ388">
            <v>261</v>
          </cell>
          <cell r="BK388">
            <v>44</v>
          </cell>
          <cell r="BM388">
            <v>44</v>
          </cell>
          <cell r="BN388">
            <v>49</v>
          </cell>
          <cell r="BO388">
            <v>261</v>
          </cell>
          <cell r="BP388">
            <v>5</v>
          </cell>
          <cell r="BR388">
            <v>283</v>
          </cell>
          <cell r="BT388">
            <v>283</v>
          </cell>
          <cell r="BU388">
            <v>48</v>
          </cell>
          <cell r="BW388">
            <v>48</v>
          </cell>
          <cell r="BX388">
            <v>53</v>
          </cell>
          <cell r="BY388">
            <v>283</v>
          </cell>
          <cell r="BZ388">
            <v>5</v>
          </cell>
          <cell r="CB388">
            <v>8688</v>
          </cell>
        </row>
        <row r="389">
          <cell r="A389">
            <v>1</v>
          </cell>
          <cell r="B389" t="str">
            <v>0000201788</v>
          </cell>
          <cell r="C389" t="str">
            <v>299113_C_HELC-MG</v>
          </cell>
          <cell r="D389">
            <v>22887</v>
          </cell>
          <cell r="E389">
            <v>445</v>
          </cell>
          <cell r="G389">
            <v>445</v>
          </cell>
          <cell r="H389">
            <v>668</v>
          </cell>
          <cell r="J389">
            <v>668</v>
          </cell>
          <cell r="K389">
            <v>747</v>
          </cell>
          <cell r="L389">
            <v>668</v>
          </cell>
          <cell r="M389">
            <v>445</v>
          </cell>
          <cell r="Q389">
            <v>455</v>
          </cell>
          <cell r="S389">
            <v>455</v>
          </cell>
          <cell r="T389">
            <v>682</v>
          </cell>
          <cell r="V389">
            <v>682</v>
          </cell>
          <cell r="W389">
            <v>764</v>
          </cell>
          <cell r="X389">
            <v>682</v>
          </cell>
          <cell r="Y389">
            <v>455</v>
          </cell>
          <cell r="AC389">
            <v>527</v>
          </cell>
          <cell r="AE389">
            <v>527</v>
          </cell>
          <cell r="AF389">
            <v>729</v>
          </cell>
          <cell r="AH389">
            <v>729</v>
          </cell>
          <cell r="AI389">
            <v>729</v>
          </cell>
          <cell r="AJ389">
            <v>527</v>
          </cell>
          <cell r="AM389">
            <v>14</v>
          </cell>
          <cell r="AO389">
            <v>14</v>
          </cell>
          <cell r="AP389">
            <v>124</v>
          </cell>
          <cell r="AR389">
            <v>124</v>
          </cell>
          <cell r="AS389">
            <v>233</v>
          </cell>
          <cell r="AT389">
            <v>174</v>
          </cell>
          <cell r="AU389">
            <v>14</v>
          </cell>
          <cell r="AV389">
            <v>50</v>
          </cell>
          <cell r="AX389">
            <v>504</v>
          </cell>
          <cell r="AZ389">
            <v>504</v>
          </cell>
          <cell r="BA389">
            <v>397</v>
          </cell>
          <cell r="BC389">
            <v>397</v>
          </cell>
          <cell r="BD389">
            <v>544</v>
          </cell>
          <cell r="BE389">
            <v>504</v>
          </cell>
          <cell r="BF389">
            <v>147</v>
          </cell>
          <cell r="BH389">
            <v>517</v>
          </cell>
          <cell r="BJ389">
            <v>517</v>
          </cell>
          <cell r="BK389">
            <v>520</v>
          </cell>
          <cell r="BM389">
            <v>520</v>
          </cell>
          <cell r="BN389">
            <v>716</v>
          </cell>
          <cell r="BO389">
            <v>517</v>
          </cell>
          <cell r="BP389">
            <v>196</v>
          </cell>
          <cell r="BR389">
            <v>533</v>
          </cell>
          <cell r="BT389">
            <v>533</v>
          </cell>
          <cell r="BU389">
            <v>536</v>
          </cell>
          <cell r="BW389">
            <v>536</v>
          </cell>
          <cell r="BX389">
            <v>738</v>
          </cell>
          <cell r="BY389">
            <v>533</v>
          </cell>
          <cell r="BZ389">
            <v>202</v>
          </cell>
          <cell r="CB389">
            <v>45774</v>
          </cell>
        </row>
        <row r="390">
          <cell r="A390">
            <v>1</v>
          </cell>
          <cell r="B390" t="str">
            <v>0000202290</v>
          </cell>
          <cell r="C390" t="str">
            <v>176_C_日立ｺﾘｱ</v>
          </cell>
          <cell r="D390">
            <v>93</v>
          </cell>
          <cell r="E390">
            <v>2</v>
          </cell>
          <cell r="G390">
            <v>2</v>
          </cell>
          <cell r="H390">
            <v>4</v>
          </cell>
          <cell r="J390">
            <v>4</v>
          </cell>
          <cell r="L390">
            <v>4</v>
          </cell>
          <cell r="M390">
            <v>2</v>
          </cell>
          <cell r="Q390">
            <v>2</v>
          </cell>
          <cell r="S390">
            <v>2</v>
          </cell>
          <cell r="T390">
            <v>4</v>
          </cell>
          <cell r="V390">
            <v>4</v>
          </cell>
          <cell r="X390">
            <v>4</v>
          </cell>
          <cell r="Y390">
            <v>2</v>
          </cell>
          <cell r="AF390">
            <v>4</v>
          </cell>
          <cell r="AH390">
            <v>4</v>
          </cell>
          <cell r="AI390">
            <v>4</v>
          </cell>
          <cell r="AM390">
            <v>1</v>
          </cell>
          <cell r="AO390">
            <v>1</v>
          </cell>
          <cell r="AP390">
            <v>1</v>
          </cell>
          <cell r="AR390">
            <v>1</v>
          </cell>
          <cell r="AT390">
            <v>1</v>
          </cell>
          <cell r="AU390">
            <v>1</v>
          </cell>
          <cell r="BA390">
            <v>3</v>
          </cell>
          <cell r="BC390">
            <v>3</v>
          </cell>
          <cell r="BD390">
            <v>3</v>
          </cell>
          <cell r="BH390">
            <v>1</v>
          </cell>
          <cell r="BJ390">
            <v>1</v>
          </cell>
          <cell r="BK390">
            <v>4</v>
          </cell>
          <cell r="BM390">
            <v>4</v>
          </cell>
          <cell r="BN390">
            <v>4</v>
          </cell>
          <cell r="BO390">
            <v>1</v>
          </cell>
          <cell r="BR390">
            <v>1</v>
          </cell>
          <cell r="BT390">
            <v>1</v>
          </cell>
          <cell r="BU390">
            <v>4</v>
          </cell>
          <cell r="BW390">
            <v>4</v>
          </cell>
          <cell r="BX390">
            <v>4</v>
          </cell>
          <cell r="BY390">
            <v>1</v>
          </cell>
          <cell r="CB390">
            <v>186</v>
          </cell>
        </row>
        <row r="391">
          <cell r="A391">
            <v>1</v>
          </cell>
          <cell r="B391" t="str">
            <v>0000202655</v>
          </cell>
          <cell r="C391" t="str">
            <v>418001_C_HCH-TP</v>
          </cell>
          <cell r="D391">
            <v>324</v>
          </cell>
          <cell r="E391">
            <v>27</v>
          </cell>
          <cell r="G391">
            <v>27</v>
          </cell>
          <cell r="H391">
            <v>26</v>
          </cell>
          <cell r="J391">
            <v>26</v>
          </cell>
          <cell r="L391">
            <v>26</v>
          </cell>
          <cell r="M391">
            <v>27</v>
          </cell>
          <cell r="Q391">
            <v>28</v>
          </cell>
          <cell r="S391">
            <v>28</v>
          </cell>
          <cell r="T391">
            <v>27</v>
          </cell>
          <cell r="V391">
            <v>27</v>
          </cell>
          <cell r="X391">
            <v>27</v>
          </cell>
          <cell r="Y391">
            <v>28</v>
          </cell>
          <cell r="AM391">
            <v>0</v>
          </cell>
          <cell r="AO391">
            <v>0</v>
          </cell>
          <cell r="AU391">
            <v>0</v>
          </cell>
          <cell r="AX391">
            <v>0</v>
          </cell>
          <cell r="AZ391">
            <v>0</v>
          </cell>
          <cell r="BE391">
            <v>0</v>
          </cell>
          <cell r="CB391">
            <v>648</v>
          </cell>
        </row>
        <row r="392">
          <cell r="A392">
            <v>1</v>
          </cell>
          <cell r="B392" t="str">
            <v>0000204757</v>
          </cell>
          <cell r="C392" t="str">
            <v>291_C_HFC</v>
          </cell>
          <cell r="D392">
            <v>69</v>
          </cell>
          <cell r="E392">
            <v>2</v>
          </cell>
          <cell r="G392">
            <v>2</v>
          </cell>
          <cell r="H392">
            <v>3</v>
          </cell>
          <cell r="J392">
            <v>3</v>
          </cell>
          <cell r="L392">
            <v>3</v>
          </cell>
          <cell r="M392">
            <v>2</v>
          </cell>
          <cell r="Q392">
            <v>2</v>
          </cell>
          <cell r="S392">
            <v>2</v>
          </cell>
          <cell r="T392">
            <v>3</v>
          </cell>
          <cell r="V392">
            <v>3</v>
          </cell>
          <cell r="X392">
            <v>3</v>
          </cell>
          <cell r="Y392">
            <v>2</v>
          </cell>
          <cell r="AC392">
            <v>2</v>
          </cell>
          <cell r="AE392">
            <v>2</v>
          </cell>
          <cell r="AF392">
            <v>2</v>
          </cell>
          <cell r="AH392">
            <v>2</v>
          </cell>
          <cell r="AI392">
            <v>2</v>
          </cell>
          <cell r="AJ392">
            <v>2</v>
          </cell>
          <cell r="AM392">
            <v>2</v>
          </cell>
          <cell r="AO392">
            <v>2</v>
          </cell>
          <cell r="AP392">
            <v>1</v>
          </cell>
          <cell r="AR392">
            <v>1</v>
          </cell>
          <cell r="AT392">
            <v>1</v>
          </cell>
          <cell r="AU392">
            <v>2</v>
          </cell>
          <cell r="AX392">
            <v>0</v>
          </cell>
          <cell r="AZ392">
            <v>0</v>
          </cell>
          <cell r="BA392">
            <v>0</v>
          </cell>
          <cell r="BC392">
            <v>0</v>
          </cell>
          <cell r="BD392">
            <v>0</v>
          </cell>
          <cell r="BE392">
            <v>0</v>
          </cell>
          <cell r="BH392">
            <v>2</v>
          </cell>
          <cell r="BJ392">
            <v>2</v>
          </cell>
          <cell r="BK392">
            <v>1</v>
          </cell>
          <cell r="BM392">
            <v>1</v>
          </cell>
          <cell r="BN392">
            <v>1</v>
          </cell>
          <cell r="BO392">
            <v>2</v>
          </cell>
          <cell r="BR392">
            <v>2</v>
          </cell>
          <cell r="BT392">
            <v>2</v>
          </cell>
          <cell r="BU392">
            <v>1</v>
          </cell>
          <cell r="BW392">
            <v>1</v>
          </cell>
          <cell r="BX392">
            <v>1</v>
          </cell>
          <cell r="BY392">
            <v>2</v>
          </cell>
          <cell r="CB392">
            <v>138</v>
          </cell>
        </row>
        <row r="393">
          <cell r="A393">
            <v>1</v>
          </cell>
          <cell r="B393" t="str">
            <v>0000204799</v>
          </cell>
          <cell r="C393" t="str">
            <v>201494_C_SNHC</v>
          </cell>
          <cell r="D393">
            <v>12</v>
          </cell>
          <cell r="E393">
            <v>1</v>
          </cell>
          <cell r="G393">
            <v>1</v>
          </cell>
          <cell r="H393">
            <v>1</v>
          </cell>
          <cell r="J393">
            <v>1</v>
          </cell>
          <cell r="L393">
            <v>1</v>
          </cell>
          <cell r="M393">
            <v>1</v>
          </cell>
          <cell r="Q393">
            <v>1</v>
          </cell>
          <cell r="S393">
            <v>1</v>
          </cell>
          <cell r="T393">
            <v>1</v>
          </cell>
          <cell r="V393">
            <v>1</v>
          </cell>
          <cell r="X393">
            <v>1</v>
          </cell>
          <cell r="Y393">
            <v>1</v>
          </cell>
          <cell r="CB393">
            <v>24</v>
          </cell>
        </row>
        <row r="394">
          <cell r="A394">
            <v>1</v>
          </cell>
          <cell r="B394" t="str">
            <v>0000204899</v>
          </cell>
          <cell r="C394" t="str">
            <v>800004_C_ﾎｯﾂ ﾁｬｲﾅ</v>
          </cell>
          <cell r="D394">
            <v>3057</v>
          </cell>
          <cell r="E394">
            <v>268</v>
          </cell>
          <cell r="G394">
            <v>268</v>
          </cell>
          <cell r="H394">
            <v>265</v>
          </cell>
          <cell r="J394">
            <v>265</v>
          </cell>
          <cell r="L394">
            <v>265</v>
          </cell>
          <cell r="M394">
            <v>268</v>
          </cell>
          <cell r="Q394">
            <v>274</v>
          </cell>
          <cell r="S394">
            <v>274</v>
          </cell>
          <cell r="T394">
            <v>271</v>
          </cell>
          <cell r="V394">
            <v>271</v>
          </cell>
          <cell r="X394">
            <v>271</v>
          </cell>
          <cell r="Y394">
            <v>274</v>
          </cell>
          <cell r="AC394">
            <v>-301</v>
          </cell>
          <cell r="AE394">
            <v>-301</v>
          </cell>
          <cell r="AF394">
            <v>241</v>
          </cell>
          <cell r="AH394">
            <v>241</v>
          </cell>
          <cell r="AI394">
            <v>241</v>
          </cell>
          <cell r="AJ394">
            <v>-301</v>
          </cell>
          <cell r="AM394">
            <v>23</v>
          </cell>
          <cell r="AO394">
            <v>23</v>
          </cell>
          <cell r="AP394">
            <v>66</v>
          </cell>
          <cell r="AR394">
            <v>66</v>
          </cell>
          <cell r="AT394">
            <v>66</v>
          </cell>
          <cell r="AU394">
            <v>23</v>
          </cell>
          <cell r="AX394">
            <v>-23</v>
          </cell>
          <cell r="AZ394">
            <v>-23</v>
          </cell>
          <cell r="BA394">
            <v>-65</v>
          </cell>
          <cell r="BC394">
            <v>-65</v>
          </cell>
          <cell r="BD394">
            <v>-65</v>
          </cell>
          <cell r="BE394">
            <v>-23</v>
          </cell>
          <cell r="CB394">
            <v>6114</v>
          </cell>
        </row>
        <row r="395">
          <cell r="A395">
            <v>1</v>
          </cell>
          <cell r="B395" t="str">
            <v>0000205600</v>
          </cell>
          <cell r="C395" t="str">
            <v>120411_C_ﾘｰｽﾁｭｳｺﾞｸ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  <cell r="T395">
            <v>0</v>
          </cell>
          <cell r="V395">
            <v>0</v>
          </cell>
          <cell r="X395">
            <v>0</v>
          </cell>
          <cell r="CB395">
            <v>0</v>
          </cell>
        </row>
        <row r="396">
          <cell r="A396">
            <v>1</v>
          </cell>
          <cell r="B396" t="str">
            <v>0000205734</v>
          </cell>
          <cell r="C396" t="str">
            <v>154108_C_五洋</v>
          </cell>
          <cell r="D396">
            <v>4769</v>
          </cell>
          <cell r="E396">
            <v>101</v>
          </cell>
          <cell r="G396">
            <v>101</v>
          </cell>
          <cell r="H396">
            <v>113</v>
          </cell>
          <cell r="J396">
            <v>113</v>
          </cell>
          <cell r="K396">
            <v>115</v>
          </cell>
          <cell r="L396">
            <v>113</v>
          </cell>
          <cell r="M396">
            <v>101</v>
          </cell>
          <cell r="Q396">
            <v>101</v>
          </cell>
          <cell r="S396">
            <v>101</v>
          </cell>
          <cell r="T396">
            <v>113</v>
          </cell>
          <cell r="V396">
            <v>113</v>
          </cell>
          <cell r="W396">
            <v>115</v>
          </cell>
          <cell r="X396">
            <v>113</v>
          </cell>
          <cell r="Y396">
            <v>101</v>
          </cell>
          <cell r="AC396">
            <v>180</v>
          </cell>
          <cell r="AE396">
            <v>180</v>
          </cell>
          <cell r="AF396">
            <v>141</v>
          </cell>
          <cell r="AG396">
            <v>4</v>
          </cell>
          <cell r="AH396">
            <v>137</v>
          </cell>
          <cell r="AI396">
            <v>141</v>
          </cell>
          <cell r="AJ396">
            <v>180</v>
          </cell>
          <cell r="AM396">
            <v>16</v>
          </cell>
          <cell r="AO396">
            <v>16</v>
          </cell>
          <cell r="AP396">
            <v>31</v>
          </cell>
          <cell r="AR396">
            <v>31</v>
          </cell>
          <cell r="AS396">
            <v>24</v>
          </cell>
          <cell r="AT396">
            <v>31</v>
          </cell>
          <cell r="AU396">
            <v>16</v>
          </cell>
          <cell r="AX396">
            <v>105</v>
          </cell>
          <cell r="AZ396">
            <v>105</v>
          </cell>
          <cell r="BA396">
            <v>100</v>
          </cell>
          <cell r="BB396">
            <v>4</v>
          </cell>
          <cell r="BC396">
            <v>96</v>
          </cell>
          <cell r="BD396">
            <v>100</v>
          </cell>
          <cell r="BE396">
            <v>105</v>
          </cell>
          <cell r="BH396">
            <v>121</v>
          </cell>
          <cell r="BJ396">
            <v>121</v>
          </cell>
          <cell r="BK396">
            <v>131</v>
          </cell>
          <cell r="BL396">
            <v>4</v>
          </cell>
          <cell r="BM396">
            <v>127</v>
          </cell>
          <cell r="BN396">
            <v>131</v>
          </cell>
          <cell r="BO396">
            <v>121</v>
          </cell>
          <cell r="BR396">
            <v>121</v>
          </cell>
          <cell r="BT396">
            <v>121</v>
          </cell>
          <cell r="BU396">
            <v>131</v>
          </cell>
          <cell r="BV396">
            <v>4</v>
          </cell>
          <cell r="BW396">
            <v>127</v>
          </cell>
          <cell r="BX396">
            <v>131</v>
          </cell>
          <cell r="BY396">
            <v>121</v>
          </cell>
          <cell r="CB396">
            <v>9538</v>
          </cell>
        </row>
        <row r="397">
          <cell r="A397">
            <v>1</v>
          </cell>
          <cell r="B397" t="str">
            <v>0000205925</v>
          </cell>
          <cell r="C397" t="str">
            <v>154203_C_HKCH</v>
          </cell>
          <cell r="D397">
            <v>1329</v>
          </cell>
          <cell r="E397">
            <v>19</v>
          </cell>
          <cell r="G397">
            <v>19</v>
          </cell>
          <cell r="H397">
            <v>36</v>
          </cell>
          <cell r="J397">
            <v>36</v>
          </cell>
          <cell r="L397">
            <v>36</v>
          </cell>
          <cell r="M397">
            <v>19</v>
          </cell>
          <cell r="Q397">
            <v>19</v>
          </cell>
          <cell r="S397">
            <v>19</v>
          </cell>
          <cell r="T397">
            <v>37</v>
          </cell>
          <cell r="V397">
            <v>37</v>
          </cell>
          <cell r="X397">
            <v>37</v>
          </cell>
          <cell r="Y397">
            <v>19</v>
          </cell>
          <cell r="AC397">
            <v>67</v>
          </cell>
          <cell r="AE397">
            <v>67</v>
          </cell>
          <cell r="AF397">
            <v>53</v>
          </cell>
          <cell r="AH397">
            <v>53</v>
          </cell>
          <cell r="AI397">
            <v>53</v>
          </cell>
          <cell r="AJ397">
            <v>67</v>
          </cell>
          <cell r="AM397">
            <v>5</v>
          </cell>
          <cell r="AO397">
            <v>5</v>
          </cell>
          <cell r="AP397">
            <v>10</v>
          </cell>
          <cell r="AR397">
            <v>10</v>
          </cell>
          <cell r="AT397">
            <v>10</v>
          </cell>
          <cell r="AU397">
            <v>5</v>
          </cell>
          <cell r="AX397">
            <v>25</v>
          </cell>
          <cell r="AZ397">
            <v>25</v>
          </cell>
          <cell r="BA397">
            <v>30</v>
          </cell>
          <cell r="BC397">
            <v>30</v>
          </cell>
          <cell r="BD397">
            <v>30</v>
          </cell>
          <cell r="BE397">
            <v>25</v>
          </cell>
          <cell r="BH397">
            <v>30</v>
          </cell>
          <cell r="BJ397">
            <v>30</v>
          </cell>
          <cell r="BK397">
            <v>40</v>
          </cell>
          <cell r="BM397">
            <v>40</v>
          </cell>
          <cell r="BN397">
            <v>40</v>
          </cell>
          <cell r="BO397">
            <v>30</v>
          </cell>
          <cell r="BR397">
            <v>31</v>
          </cell>
          <cell r="BT397">
            <v>31</v>
          </cell>
          <cell r="BU397">
            <v>41</v>
          </cell>
          <cell r="BW397">
            <v>41</v>
          </cell>
          <cell r="BX397">
            <v>41</v>
          </cell>
          <cell r="BY397">
            <v>31</v>
          </cell>
          <cell r="CB397">
            <v>2658</v>
          </cell>
        </row>
        <row r="398">
          <cell r="A398">
            <v>1</v>
          </cell>
          <cell r="B398" t="str">
            <v>0000206910</v>
          </cell>
          <cell r="C398" t="str">
            <v>515_C_HLI</v>
          </cell>
          <cell r="D398">
            <v>558</v>
          </cell>
          <cell r="E398">
            <v>13</v>
          </cell>
          <cell r="G398">
            <v>13</v>
          </cell>
          <cell r="H398">
            <v>10</v>
          </cell>
          <cell r="J398">
            <v>10</v>
          </cell>
          <cell r="L398">
            <v>10</v>
          </cell>
          <cell r="M398">
            <v>13</v>
          </cell>
          <cell r="Q398">
            <v>13</v>
          </cell>
          <cell r="S398">
            <v>13</v>
          </cell>
          <cell r="T398">
            <v>10</v>
          </cell>
          <cell r="V398">
            <v>10</v>
          </cell>
          <cell r="X398">
            <v>10</v>
          </cell>
          <cell r="Y398">
            <v>13</v>
          </cell>
          <cell r="AC398">
            <v>28</v>
          </cell>
          <cell r="AE398">
            <v>28</v>
          </cell>
          <cell r="AF398">
            <v>9</v>
          </cell>
          <cell r="AH398">
            <v>9</v>
          </cell>
          <cell r="AI398">
            <v>9</v>
          </cell>
          <cell r="AJ398">
            <v>28</v>
          </cell>
          <cell r="AM398">
            <v>3</v>
          </cell>
          <cell r="AO398">
            <v>3</v>
          </cell>
          <cell r="AP398">
            <v>2</v>
          </cell>
          <cell r="AR398">
            <v>2</v>
          </cell>
          <cell r="AT398">
            <v>2</v>
          </cell>
          <cell r="AU398">
            <v>3</v>
          </cell>
          <cell r="AX398">
            <v>22</v>
          </cell>
          <cell r="AZ398">
            <v>22</v>
          </cell>
          <cell r="BA398">
            <v>6</v>
          </cell>
          <cell r="BC398">
            <v>6</v>
          </cell>
          <cell r="BD398">
            <v>6</v>
          </cell>
          <cell r="BE398">
            <v>22</v>
          </cell>
          <cell r="BH398">
            <v>25</v>
          </cell>
          <cell r="BJ398">
            <v>25</v>
          </cell>
          <cell r="BK398">
            <v>8</v>
          </cell>
          <cell r="BM398">
            <v>8</v>
          </cell>
          <cell r="BN398">
            <v>8</v>
          </cell>
          <cell r="BO398">
            <v>25</v>
          </cell>
          <cell r="BR398">
            <v>28</v>
          </cell>
          <cell r="BT398">
            <v>28</v>
          </cell>
          <cell r="BU398">
            <v>9</v>
          </cell>
          <cell r="BW398">
            <v>9</v>
          </cell>
          <cell r="BX398">
            <v>9</v>
          </cell>
          <cell r="BY398">
            <v>28</v>
          </cell>
          <cell r="CB398">
            <v>1116</v>
          </cell>
        </row>
        <row r="399">
          <cell r="A399">
            <v>1</v>
          </cell>
          <cell r="B399" t="str">
            <v>0000208905</v>
          </cell>
          <cell r="C399" t="str">
            <v>201340_C_HCV</v>
          </cell>
          <cell r="D399">
            <v>11022</v>
          </cell>
          <cell r="E399">
            <v>91</v>
          </cell>
          <cell r="G399">
            <v>91</v>
          </cell>
          <cell r="H399">
            <v>381</v>
          </cell>
          <cell r="J399">
            <v>381</v>
          </cell>
          <cell r="L399">
            <v>381</v>
          </cell>
          <cell r="M399">
            <v>91</v>
          </cell>
          <cell r="Q399">
            <v>93</v>
          </cell>
          <cell r="S399">
            <v>93</v>
          </cell>
          <cell r="T399">
            <v>389</v>
          </cell>
          <cell r="V399">
            <v>389</v>
          </cell>
          <cell r="X399">
            <v>389</v>
          </cell>
          <cell r="Y399">
            <v>93</v>
          </cell>
          <cell r="AC399">
            <v>266</v>
          </cell>
          <cell r="AE399">
            <v>266</v>
          </cell>
          <cell r="AF399">
            <v>420</v>
          </cell>
          <cell r="AH399">
            <v>420</v>
          </cell>
          <cell r="AI399">
            <v>420</v>
          </cell>
          <cell r="AJ399">
            <v>266</v>
          </cell>
          <cell r="AM399">
            <v>50</v>
          </cell>
          <cell r="AO399">
            <v>50</v>
          </cell>
          <cell r="AP399">
            <v>97</v>
          </cell>
          <cell r="AR399">
            <v>97</v>
          </cell>
          <cell r="AT399">
            <v>97</v>
          </cell>
          <cell r="AU399">
            <v>50</v>
          </cell>
          <cell r="AX399">
            <v>212</v>
          </cell>
          <cell r="AZ399">
            <v>212</v>
          </cell>
          <cell r="BA399">
            <v>316</v>
          </cell>
          <cell r="BC399">
            <v>316</v>
          </cell>
          <cell r="BD399">
            <v>316</v>
          </cell>
          <cell r="BE399">
            <v>212</v>
          </cell>
          <cell r="BH399">
            <v>261</v>
          </cell>
          <cell r="BJ399">
            <v>261</v>
          </cell>
          <cell r="BK399">
            <v>412</v>
          </cell>
          <cell r="BM399">
            <v>412</v>
          </cell>
          <cell r="BN399">
            <v>412</v>
          </cell>
          <cell r="BO399">
            <v>261</v>
          </cell>
          <cell r="BR399">
            <v>266</v>
          </cell>
          <cell r="BT399">
            <v>266</v>
          </cell>
          <cell r="BU399">
            <v>420</v>
          </cell>
          <cell r="BW399">
            <v>420</v>
          </cell>
          <cell r="BX399">
            <v>420</v>
          </cell>
          <cell r="BY399">
            <v>266</v>
          </cell>
          <cell r="CB399">
            <v>22044</v>
          </cell>
        </row>
        <row r="400">
          <cell r="A400">
            <v>1</v>
          </cell>
          <cell r="B400" t="str">
            <v>0000209295</v>
          </cell>
          <cell r="C400" t="str">
            <v>299114_C_深ｾﾝ工程</v>
          </cell>
          <cell r="D400">
            <v>183</v>
          </cell>
          <cell r="E400">
            <v>5</v>
          </cell>
          <cell r="G400">
            <v>5</v>
          </cell>
          <cell r="H400">
            <v>7</v>
          </cell>
          <cell r="J400">
            <v>7</v>
          </cell>
          <cell r="L400">
            <v>7</v>
          </cell>
          <cell r="M400">
            <v>5</v>
          </cell>
          <cell r="Q400">
            <v>5</v>
          </cell>
          <cell r="S400">
            <v>5</v>
          </cell>
          <cell r="T400">
            <v>7</v>
          </cell>
          <cell r="V400">
            <v>7</v>
          </cell>
          <cell r="X400">
            <v>7</v>
          </cell>
          <cell r="Y400">
            <v>5</v>
          </cell>
          <cell r="AC400">
            <v>1</v>
          </cell>
          <cell r="AE400">
            <v>1</v>
          </cell>
          <cell r="AF400">
            <v>8</v>
          </cell>
          <cell r="AH400">
            <v>8</v>
          </cell>
          <cell r="AI400">
            <v>8</v>
          </cell>
          <cell r="AJ400">
            <v>1</v>
          </cell>
          <cell r="AM400">
            <v>0</v>
          </cell>
          <cell r="AO400">
            <v>0</v>
          </cell>
          <cell r="AP400">
            <v>2</v>
          </cell>
          <cell r="AR400">
            <v>2</v>
          </cell>
          <cell r="AT400">
            <v>2</v>
          </cell>
          <cell r="AU400">
            <v>0</v>
          </cell>
          <cell r="AX400">
            <v>1</v>
          </cell>
          <cell r="AZ400">
            <v>1</v>
          </cell>
          <cell r="BA400">
            <v>7</v>
          </cell>
          <cell r="BC400">
            <v>7</v>
          </cell>
          <cell r="BD400">
            <v>7</v>
          </cell>
          <cell r="BE400">
            <v>1</v>
          </cell>
          <cell r="BH400">
            <v>1</v>
          </cell>
          <cell r="BJ400">
            <v>1</v>
          </cell>
          <cell r="BK400">
            <v>8</v>
          </cell>
          <cell r="BM400">
            <v>8</v>
          </cell>
          <cell r="BN400">
            <v>8</v>
          </cell>
          <cell r="BO400">
            <v>1</v>
          </cell>
          <cell r="BR400">
            <v>1</v>
          </cell>
          <cell r="BT400">
            <v>1</v>
          </cell>
          <cell r="BU400">
            <v>8</v>
          </cell>
          <cell r="BW400">
            <v>8</v>
          </cell>
          <cell r="BX400">
            <v>8</v>
          </cell>
          <cell r="BY400">
            <v>1</v>
          </cell>
          <cell r="CB400">
            <v>366</v>
          </cell>
        </row>
        <row r="401">
          <cell r="A401">
            <v>1</v>
          </cell>
          <cell r="B401" t="str">
            <v>0000211791</v>
          </cell>
          <cell r="C401" t="str">
            <v>201343_C_HCFD</v>
          </cell>
          <cell r="D401">
            <v>1084</v>
          </cell>
          <cell r="L401">
            <v>91</v>
          </cell>
          <cell r="N401">
            <v>91</v>
          </cell>
          <cell r="X401">
            <v>91</v>
          </cell>
          <cell r="Z401">
            <v>91</v>
          </cell>
          <cell r="AI401">
            <v>90</v>
          </cell>
          <cell r="AK401">
            <v>90</v>
          </cell>
          <cell r="AT401">
            <v>22</v>
          </cell>
          <cell r="AV401">
            <v>22</v>
          </cell>
          <cell r="BD401">
            <v>68</v>
          </cell>
          <cell r="BF401">
            <v>68</v>
          </cell>
          <cell r="BN401">
            <v>90</v>
          </cell>
          <cell r="BP401">
            <v>90</v>
          </cell>
          <cell r="BX401">
            <v>90</v>
          </cell>
          <cell r="BZ401">
            <v>90</v>
          </cell>
          <cell r="CB401">
            <v>2168</v>
          </cell>
        </row>
        <row r="402">
          <cell r="A402">
            <v>1</v>
          </cell>
          <cell r="B402" t="str">
            <v>0000214960</v>
          </cell>
          <cell r="C402" t="str">
            <v>201346_C_AKUTRON</v>
          </cell>
          <cell r="D402">
            <v>111</v>
          </cell>
          <cell r="E402">
            <v>6</v>
          </cell>
          <cell r="G402">
            <v>6</v>
          </cell>
          <cell r="H402">
            <v>3</v>
          </cell>
          <cell r="J402">
            <v>3</v>
          </cell>
          <cell r="L402">
            <v>3</v>
          </cell>
          <cell r="M402">
            <v>6</v>
          </cell>
          <cell r="Q402">
            <v>6</v>
          </cell>
          <cell r="S402">
            <v>6</v>
          </cell>
          <cell r="T402">
            <v>3</v>
          </cell>
          <cell r="V402">
            <v>3</v>
          </cell>
          <cell r="X402">
            <v>3</v>
          </cell>
          <cell r="Y402">
            <v>6</v>
          </cell>
          <cell r="AC402">
            <v>2</v>
          </cell>
          <cell r="AE402">
            <v>2</v>
          </cell>
          <cell r="AF402">
            <v>3</v>
          </cell>
          <cell r="AH402">
            <v>3</v>
          </cell>
          <cell r="AI402">
            <v>3</v>
          </cell>
          <cell r="AJ402">
            <v>2</v>
          </cell>
          <cell r="AM402">
            <v>0</v>
          </cell>
          <cell r="AO402">
            <v>0</v>
          </cell>
          <cell r="AP402">
            <v>1</v>
          </cell>
          <cell r="AR402">
            <v>1</v>
          </cell>
          <cell r="AT402">
            <v>1</v>
          </cell>
          <cell r="AU402">
            <v>0</v>
          </cell>
          <cell r="AX402">
            <v>1</v>
          </cell>
          <cell r="AZ402">
            <v>1</v>
          </cell>
          <cell r="BA402">
            <v>2</v>
          </cell>
          <cell r="BC402">
            <v>2</v>
          </cell>
          <cell r="BD402">
            <v>2</v>
          </cell>
          <cell r="BE402">
            <v>1</v>
          </cell>
          <cell r="BH402">
            <v>2</v>
          </cell>
          <cell r="BJ402">
            <v>2</v>
          </cell>
          <cell r="BK402">
            <v>3</v>
          </cell>
          <cell r="BM402">
            <v>3</v>
          </cell>
          <cell r="BN402">
            <v>3</v>
          </cell>
          <cell r="BO402">
            <v>2</v>
          </cell>
          <cell r="BR402">
            <v>2</v>
          </cell>
          <cell r="BT402">
            <v>2</v>
          </cell>
          <cell r="BU402">
            <v>3</v>
          </cell>
          <cell r="BW402">
            <v>3</v>
          </cell>
          <cell r="BX402">
            <v>3</v>
          </cell>
          <cell r="BY402">
            <v>2</v>
          </cell>
          <cell r="CB402">
            <v>222</v>
          </cell>
        </row>
        <row r="403">
          <cell r="A403">
            <v>1</v>
          </cell>
          <cell r="B403" t="str">
            <v>0000215637</v>
          </cell>
          <cell r="C403" t="str">
            <v>205401_C_HCMX</v>
          </cell>
          <cell r="D403">
            <v>13914</v>
          </cell>
          <cell r="E403">
            <v>292</v>
          </cell>
          <cell r="G403">
            <v>292</v>
          </cell>
          <cell r="H403">
            <v>163</v>
          </cell>
          <cell r="J403">
            <v>163</v>
          </cell>
          <cell r="L403">
            <v>163</v>
          </cell>
          <cell r="M403">
            <v>292</v>
          </cell>
          <cell r="Q403">
            <v>272</v>
          </cell>
          <cell r="S403">
            <v>272</v>
          </cell>
          <cell r="T403">
            <v>152</v>
          </cell>
          <cell r="V403">
            <v>152</v>
          </cell>
          <cell r="X403">
            <v>152</v>
          </cell>
          <cell r="Y403">
            <v>272</v>
          </cell>
          <cell r="AC403">
            <v>780</v>
          </cell>
          <cell r="AE403">
            <v>780</v>
          </cell>
          <cell r="AF403">
            <v>219</v>
          </cell>
          <cell r="AH403">
            <v>219</v>
          </cell>
          <cell r="AI403">
            <v>219</v>
          </cell>
          <cell r="AJ403">
            <v>780</v>
          </cell>
          <cell r="AM403">
            <v>159</v>
          </cell>
          <cell r="AO403">
            <v>159</v>
          </cell>
          <cell r="AP403">
            <v>41</v>
          </cell>
          <cell r="AR403">
            <v>41</v>
          </cell>
          <cell r="AT403">
            <v>41</v>
          </cell>
          <cell r="AU403">
            <v>159</v>
          </cell>
          <cell r="AX403">
            <v>540</v>
          </cell>
          <cell r="AZ403">
            <v>540</v>
          </cell>
          <cell r="BA403">
            <v>143</v>
          </cell>
          <cell r="BC403">
            <v>143</v>
          </cell>
          <cell r="BD403">
            <v>143</v>
          </cell>
          <cell r="BE403">
            <v>540</v>
          </cell>
          <cell r="BH403">
            <v>679</v>
          </cell>
          <cell r="BJ403">
            <v>679</v>
          </cell>
          <cell r="BK403">
            <v>178</v>
          </cell>
          <cell r="BM403">
            <v>178</v>
          </cell>
          <cell r="BN403">
            <v>178</v>
          </cell>
          <cell r="BO403">
            <v>679</v>
          </cell>
          <cell r="BR403">
            <v>808</v>
          </cell>
          <cell r="BT403">
            <v>808</v>
          </cell>
          <cell r="BU403">
            <v>212</v>
          </cell>
          <cell r="BW403">
            <v>212</v>
          </cell>
          <cell r="BX403">
            <v>212</v>
          </cell>
          <cell r="BY403">
            <v>808</v>
          </cell>
          <cell r="CB403">
            <v>27828</v>
          </cell>
        </row>
        <row r="404">
          <cell r="A404">
            <v>1</v>
          </cell>
          <cell r="B404" t="str">
            <v>0000222308</v>
          </cell>
          <cell r="C404" t="str">
            <v>801_C_HPY</v>
          </cell>
          <cell r="D404">
            <v>141792</v>
          </cell>
          <cell r="E404">
            <v>1691</v>
          </cell>
          <cell r="G404">
            <v>1691</v>
          </cell>
          <cell r="H404">
            <v>2389</v>
          </cell>
          <cell r="J404">
            <v>2389</v>
          </cell>
          <cell r="L404">
            <v>2389</v>
          </cell>
          <cell r="M404">
            <v>1691</v>
          </cell>
          <cell r="Q404">
            <v>1662</v>
          </cell>
          <cell r="S404">
            <v>1662</v>
          </cell>
          <cell r="T404">
            <v>2348</v>
          </cell>
          <cell r="V404">
            <v>2348</v>
          </cell>
          <cell r="X404">
            <v>2348</v>
          </cell>
          <cell r="Y404">
            <v>1662</v>
          </cell>
          <cell r="AC404">
            <v>9242</v>
          </cell>
          <cell r="AE404">
            <v>9242</v>
          </cell>
          <cell r="AF404">
            <v>2302</v>
          </cell>
          <cell r="AH404">
            <v>2302</v>
          </cell>
          <cell r="AI404">
            <v>2302</v>
          </cell>
          <cell r="AJ404">
            <v>9242</v>
          </cell>
          <cell r="AM404">
            <v>221</v>
          </cell>
          <cell r="AO404">
            <v>221</v>
          </cell>
          <cell r="AP404">
            <v>586</v>
          </cell>
          <cell r="AR404">
            <v>586</v>
          </cell>
          <cell r="AT404">
            <v>586</v>
          </cell>
          <cell r="AU404">
            <v>221</v>
          </cell>
          <cell r="AX404">
            <v>8084</v>
          </cell>
          <cell r="AZ404">
            <v>8084</v>
          </cell>
          <cell r="BE404">
            <v>8084</v>
          </cell>
          <cell r="BH404">
            <v>8280</v>
          </cell>
          <cell r="BJ404">
            <v>8280</v>
          </cell>
          <cell r="BK404">
            <v>522</v>
          </cell>
          <cell r="BM404">
            <v>522</v>
          </cell>
          <cell r="BN404">
            <v>522</v>
          </cell>
          <cell r="BO404">
            <v>8280</v>
          </cell>
          <cell r="BR404">
            <v>9348</v>
          </cell>
          <cell r="BT404">
            <v>9348</v>
          </cell>
          <cell r="BU404">
            <v>589</v>
          </cell>
          <cell r="BW404">
            <v>589</v>
          </cell>
          <cell r="BX404">
            <v>589</v>
          </cell>
          <cell r="BY404">
            <v>9348</v>
          </cell>
          <cell r="CB404">
            <v>283584</v>
          </cell>
        </row>
        <row r="405">
          <cell r="A405">
            <v>1</v>
          </cell>
          <cell r="B405" t="str">
            <v>0000223218</v>
          </cell>
          <cell r="C405" t="str">
            <v>220673_C_MHPT</v>
          </cell>
          <cell r="D405">
            <v>291</v>
          </cell>
          <cell r="E405">
            <v>8</v>
          </cell>
          <cell r="G405">
            <v>8</v>
          </cell>
          <cell r="H405">
            <v>11</v>
          </cell>
          <cell r="J405">
            <v>11</v>
          </cell>
          <cell r="L405">
            <v>11</v>
          </cell>
          <cell r="M405">
            <v>8</v>
          </cell>
          <cell r="Q405">
            <v>8</v>
          </cell>
          <cell r="S405">
            <v>8</v>
          </cell>
          <cell r="T405">
            <v>10</v>
          </cell>
          <cell r="V405">
            <v>10</v>
          </cell>
          <cell r="X405">
            <v>10</v>
          </cell>
          <cell r="Y405">
            <v>8</v>
          </cell>
          <cell r="AC405">
            <v>5</v>
          </cell>
          <cell r="AE405">
            <v>5</v>
          </cell>
          <cell r="AF405">
            <v>11</v>
          </cell>
          <cell r="AH405">
            <v>11</v>
          </cell>
          <cell r="AI405">
            <v>11</v>
          </cell>
          <cell r="AJ405">
            <v>5</v>
          </cell>
          <cell r="AM405">
            <v>1</v>
          </cell>
          <cell r="AO405">
            <v>1</v>
          </cell>
          <cell r="AP405">
            <v>2</v>
          </cell>
          <cell r="AR405">
            <v>2</v>
          </cell>
          <cell r="AT405">
            <v>2</v>
          </cell>
          <cell r="AU405">
            <v>1</v>
          </cell>
          <cell r="AX405">
            <v>4</v>
          </cell>
          <cell r="AZ405">
            <v>4</v>
          </cell>
          <cell r="BA405">
            <v>7</v>
          </cell>
          <cell r="BC405">
            <v>7</v>
          </cell>
          <cell r="BD405">
            <v>7</v>
          </cell>
          <cell r="BE405">
            <v>4</v>
          </cell>
          <cell r="BH405">
            <v>5</v>
          </cell>
          <cell r="BJ405">
            <v>5</v>
          </cell>
          <cell r="BK405">
            <v>9</v>
          </cell>
          <cell r="BM405">
            <v>9</v>
          </cell>
          <cell r="BN405">
            <v>9</v>
          </cell>
          <cell r="BO405">
            <v>5</v>
          </cell>
          <cell r="BR405">
            <v>5</v>
          </cell>
          <cell r="BT405">
            <v>5</v>
          </cell>
          <cell r="BU405">
            <v>11</v>
          </cell>
          <cell r="BW405">
            <v>11</v>
          </cell>
          <cell r="BX405">
            <v>11</v>
          </cell>
          <cell r="BY405">
            <v>5</v>
          </cell>
          <cell r="CB405">
            <v>582</v>
          </cell>
        </row>
        <row r="406">
          <cell r="A406">
            <v>1</v>
          </cell>
          <cell r="B406" t="str">
            <v>0000226832</v>
          </cell>
          <cell r="C406" t="str">
            <v>154201_C_HKA</v>
          </cell>
          <cell r="D406">
            <v>582</v>
          </cell>
          <cell r="E406">
            <v>18</v>
          </cell>
          <cell r="G406">
            <v>18</v>
          </cell>
          <cell r="H406">
            <v>22</v>
          </cell>
          <cell r="J406">
            <v>22</v>
          </cell>
          <cell r="L406">
            <v>22</v>
          </cell>
          <cell r="M406">
            <v>18</v>
          </cell>
          <cell r="Q406">
            <v>18</v>
          </cell>
          <cell r="S406">
            <v>18</v>
          </cell>
          <cell r="T406">
            <v>23</v>
          </cell>
          <cell r="V406">
            <v>23</v>
          </cell>
          <cell r="X406">
            <v>23</v>
          </cell>
          <cell r="Y406">
            <v>18</v>
          </cell>
          <cell r="AC406">
            <v>13</v>
          </cell>
          <cell r="AE406">
            <v>13</v>
          </cell>
          <cell r="AF406">
            <v>24</v>
          </cell>
          <cell r="AH406">
            <v>24</v>
          </cell>
          <cell r="AI406">
            <v>24</v>
          </cell>
          <cell r="AJ406">
            <v>13</v>
          </cell>
          <cell r="AM406">
            <v>1</v>
          </cell>
          <cell r="AO406">
            <v>1</v>
          </cell>
          <cell r="AP406">
            <v>4</v>
          </cell>
          <cell r="AR406">
            <v>4</v>
          </cell>
          <cell r="AT406">
            <v>4</v>
          </cell>
          <cell r="AU406">
            <v>1</v>
          </cell>
          <cell r="AX406">
            <v>1</v>
          </cell>
          <cell r="AZ406">
            <v>1</v>
          </cell>
          <cell r="BA406">
            <v>19</v>
          </cell>
          <cell r="BC406">
            <v>19</v>
          </cell>
          <cell r="BD406">
            <v>19</v>
          </cell>
          <cell r="BE406">
            <v>1</v>
          </cell>
          <cell r="BH406">
            <v>2</v>
          </cell>
          <cell r="BJ406">
            <v>2</v>
          </cell>
          <cell r="BK406">
            <v>23</v>
          </cell>
          <cell r="BM406">
            <v>23</v>
          </cell>
          <cell r="BN406">
            <v>23</v>
          </cell>
          <cell r="BO406">
            <v>2</v>
          </cell>
          <cell r="BR406">
            <v>2</v>
          </cell>
          <cell r="BT406">
            <v>2</v>
          </cell>
          <cell r="BU406">
            <v>24</v>
          </cell>
          <cell r="BW406">
            <v>24</v>
          </cell>
          <cell r="BX406">
            <v>24</v>
          </cell>
          <cell r="BY406">
            <v>2</v>
          </cell>
          <cell r="CB406">
            <v>1164</v>
          </cell>
        </row>
        <row r="407">
          <cell r="A407">
            <v>1</v>
          </cell>
          <cell r="B407" t="str">
            <v>0000239218</v>
          </cell>
          <cell r="C407" t="str">
            <v>530_C_日立AMS</v>
          </cell>
          <cell r="D407">
            <v>885473</v>
          </cell>
          <cell r="E407">
            <v>17198</v>
          </cell>
          <cell r="G407">
            <v>17198</v>
          </cell>
          <cell r="H407">
            <v>15572</v>
          </cell>
          <cell r="J407">
            <v>15572</v>
          </cell>
          <cell r="K407">
            <v>46789</v>
          </cell>
          <cell r="L407">
            <v>15635</v>
          </cell>
          <cell r="M407">
            <v>17198</v>
          </cell>
          <cell r="N407">
            <v>63</v>
          </cell>
          <cell r="Q407">
            <v>17198</v>
          </cell>
          <cell r="S407">
            <v>17198</v>
          </cell>
          <cell r="T407">
            <v>15572</v>
          </cell>
          <cell r="V407">
            <v>15572</v>
          </cell>
          <cell r="W407">
            <v>46789</v>
          </cell>
          <cell r="X407">
            <v>15635</v>
          </cell>
          <cell r="Y407">
            <v>17198</v>
          </cell>
          <cell r="Z407">
            <v>63</v>
          </cell>
          <cell r="AC407">
            <v>30578</v>
          </cell>
          <cell r="AE407">
            <v>30578</v>
          </cell>
          <cell r="AF407">
            <v>17575</v>
          </cell>
          <cell r="AH407">
            <v>17575</v>
          </cell>
          <cell r="AI407">
            <v>17581</v>
          </cell>
          <cell r="AJ407">
            <v>30578</v>
          </cell>
          <cell r="AK407">
            <v>6</v>
          </cell>
          <cell r="AM407">
            <v>3767</v>
          </cell>
          <cell r="AO407">
            <v>3767</v>
          </cell>
          <cell r="AP407">
            <v>3889</v>
          </cell>
          <cell r="AR407">
            <v>3889</v>
          </cell>
          <cell r="AS407">
            <v>10731</v>
          </cell>
          <cell r="AT407">
            <v>3890</v>
          </cell>
          <cell r="AU407">
            <v>3767</v>
          </cell>
          <cell r="AV407">
            <v>1</v>
          </cell>
          <cell r="AX407">
            <v>27521</v>
          </cell>
          <cell r="AZ407">
            <v>27521</v>
          </cell>
          <cell r="BA407">
            <v>13692</v>
          </cell>
          <cell r="BC407">
            <v>13692</v>
          </cell>
          <cell r="BD407">
            <v>13691</v>
          </cell>
          <cell r="BE407">
            <v>27521</v>
          </cell>
          <cell r="BF407">
            <v>-1</v>
          </cell>
          <cell r="BH407">
            <v>31288</v>
          </cell>
          <cell r="BJ407">
            <v>31288</v>
          </cell>
          <cell r="BK407">
            <v>17581</v>
          </cell>
          <cell r="BM407">
            <v>17581</v>
          </cell>
          <cell r="BN407">
            <v>17581</v>
          </cell>
          <cell r="BO407">
            <v>31288</v>
          </cell>
          <cell r="BR407">
            <v>31288</v>
          </cell>
          <cell r="BT407">
            <v>31288</v>
          </cell>
          <cell r="BU407">
            <v>17581</v>
          </cell>
          <cell r="BW407">
            <v>17581</v>
          </cell>
          <cell r="BX407">
            <v>17581</v>
          </cell>
          <cell r="BY407">
            <v>31288</v>
          </cell>
          <cell r="CB407">
            <v>1770946</v>
          </cell>
        </row>
        <row r="408">
          <cell r="A408">
            <v>1</v>
          </cell>
          <cell r="B408" t="str">
            <v>0000242937</v>
          </cell>
          <cell r="C408" t="str">
            <v>205355_C_HCSL</v>
          </cell>
          <cell r="D408">
            <v>8587</v>
          </cell>
          <cell r="E408">
            <v>139</v>
          </cell>
          <cell r="G408">
            <v>139</v>
          </cell>
          <cell r="H408">
            <v>150</v>
          </cell>
          <cell r="J408">
            <v>150</v>
          </cell>
          <cell r="K408">
            <v>126</v>
          </cell>
          <cell r="L408">
            <v>152</v>
          </cell>
          <cell r="M408">
            <v>139</v>
          </cell>
          <cell r="N408">
            <v>2</v>
          </cell>
          <cell r="Q408">
            <v>136</v>
          </cell>
          <cell r="S408">
            <v>136</v>
          </cell>
          <cell r="T408">
            <v>148</v>
          </cell>
          <cell r="V408">
            <v>148</v>
          </cell>
          <cell r="W408">
            <v>124</v>
          </cell>
          <cell r="X408">
            <v>150</v>
          </cell>
          <cell r="Y408">
            <v>136</v>
          </cell>
          <cell r="Z408">
            <v>2</v>
          </cell>
          <cell r="AC408">
            <v>363</v>
          </cell>
          <cell r="AE408">
            <v>363</v>
          </cell>
          <cell r="AF408">
            <v>202</v>
          </cell>
          <cell r="AH408">
            <v>202</v>
          </cell>
          <cell r="AI408">
            <v>204</v>
          </cell>
          <cell r="AJ408">
            <v>363</v>
          </cell>
          <cell r="AK408">
            <v>2</v>
          </cell>
          <cell r="AM408">
            <v>14</v>
          </cell>
          <cell r="AO408">
            <v>14</v>
          </cell>
          <cell r="AP408">
            <v>45</v>
          </cell>
          <cell r="AR408">
            <v>45</v>
          </cell>
          <cell r="AS408">
            <v>35</v>
          </cell>
          <cell r="AT408">
            <v>45</v>
          </cell>
          <cell r="AU408">
            <v>14</v>
          </cell>
          <cell r="AV408">
            <v>0</v>
          </cell>
          <cell r="AX408">
            <v>318</v>
          </cell>
          <cell r="AZ408">
            <v>318</v>
          </cell>
          <cell r="BA408">
            <v>145</v>
          </cell>
          <cell r="BC408">
            <v>145</v>
          </cell>
          <cell r="BD408">
            <v>146</v>
          </cell>
          <cell r="BE408">
            <v>318</v>
          </cell>
          <cell r="BF408">
            <v>1</v>
          </cell>
          <cell r="BH408">
            <v>330</v>
          </cell>
          <cell r="BJ408">
            <v>330</v>
          </cell>
          <cell r="BK408">
            <v>185</v>
          </cell>
          <cell r="BM408">
            <v>185</v>
          </cell>
          <cell r="BN408">
            <v>187</v>
          </cell>
          <cell r="BO408">
            <v>330</v>
          </cell>
          <cell r="BP408">
            <v>2</v>
          </cell>
          <cell r="BR408">
            <v>375</v>
          </cell>
          <cell r="BT408">
            <v>375</v>
          </cell>
          <cell r="BU408">
            <v>210</v>
          </cell>
          <cell r="BW408">
            <v>210</v>
          </cell>
          <cell r="BX408">
            <v>212</v>
          </cell>
          <cell r="BY408">
            <v>375</v>
          </cell>
          <cell r="BZ408">
            <v>2</v>
          </cell>
          <cell r="CB408">
            <v>17174</v>
          </cell>
        </row>
        <row r="409">
          <cell r="A409">
            <v>1</v>
          </cell>
          <cell r="B409" t="str">
            <v>0000243632</v>
          </cell>
          <cell r="C409" t="str">
            <v>299116_C_山西工程</v>
          </cell>
          <cell r="D409">
            <v>213</v>
          </cell>
          <cell r="E409">
            <v>12</v>
          </cell>
          <cell r="G409">
            <v>12</v>
          </cell>
          <cell r="H409">
            <v>4</v>
          </cell>
          <cell r="J409">
            <v>4</v>
          </cell>
          <cell r="L409">
            <v>4</v>
          </cell>
          <cell r="M409">
            <v>12</v>
          </cell>
          <cell r="Q409">
            <v>12</v>
          </cell>
          <cell r="S409">
            <v>12</v>
          </cell>
          <cell r="T409">
            <v>4</v>
          </cell>
          <cell r="V409">
            <v>4</v>
          </cell>
          <cell r="X409">
            <v>4</v>
          </cell>
          <cell r="Y409">
            <v>12</v>
          </cell>
          <cell r="AC409">
            <v>5</v>
          </cell>
          <cell r="AE409">
            <v>5</v>
          </cell>
          <cell r="AF409">
            <v>5</v>
          </cell>
          <cell r="AH409">
            <v>5</v>
          </cell>
          <cell r="AI409">
            <v>5</v>
          </cell>
          <cell r="AJ409">
            <v>5</v>
          </cell>
          <cell r="AP409">
            <v>1</v>
          </cell>
          <cell r="AR409">
            <v>1</v>
          </cell>
          <cell r="AT409">
            <v>1</v>
          </cell>
          <cell r="AX409">
            <v>5</v>
          </cell>
          <cell r="AZ409">
            <v>5</v>
          </cell>
          <cell r="BA409">
            <v>3</v>
          </cell>
          <cell r="BC409">
            <v>3</v>
          </cell>
          <cell r="BD409">
            <v>3</v>
          </cell>
          <cell r="BE409">
            <v>5</v>
          </cell>
          <cell r="BH409">
            <v>5</v>
          </cell>
          <cell r="BJ409">
            <v>5</v>
          </cell>
          <cell r="BK409">
            <v>5</v>
          </cell>
          <cell r="BM409">
            <v>5</v>
          </cell>
          <cell r="BN409">
            <v>5</v>
          </cell>
          <cell r="BO409">
            <v>5</v>
          </cell>
          <cell r="BR409">
            <v>5</v>
          </cell>
          <cell r="BT409">
            <v>5</v>
          </cell>
          <cell r="BU409">
            <v>5</v>
          </cell>
          <cell r="BW409">
            <v>5</v>
          </cell>
          <cell r="BX409">
            <v>5</v>
          </cell>
          <cell r="BY409">
            <v>5</v>
          </cell>
          <cell r="CB409">
            <v>426</v>
          </cell>
        </row>
        <row r="410">
          <cell r="A410">
            <v>1</v>
          </cell>
          <cell r="B410" t="str">
            <v>0000244254</v>
          </cell>
          <cell r="C410" t="str">
            <v>120432_C_ｳｪﾝｺ</v>
          </cell>
          <cell r="D410">
            <v>224</v>
          </cell>
          <cell r="Q410">
            <v>8</v>
          </cell>
          <cell r="S410">
            <v>8</v>
          </cell>
          <cell r="T410">
            <v>13</v>
          </cell>
          <cell r="V410">
            <v>13</v>
          </cell>
          <cell r="W410">
            <v>116</v>
          </cell>
          <cell r="X410">
            <v>13</v>
          </cell>
          <cell r="Y410">
            <v>8</v>
          </cell>
          <cell r="AC410">
            <v>15</v>
          </cell>
          <cell r="AE410">
            <v>15</v>
          </cell>
          <cell r="AJ410">
            <v>15</v>
          </cell>
          <cell r="CB410">
            <v>448</v>
          </cell>
        </row>
        <row r="411">
          <cell r="A411">
            <v>1</v>
          </cell>
          <cell r="B411" t="str">
            <v>0000249463</v>
          </cell>
          <cell r="C411" t="str">
            <v>287_C_HHPE</v>
          </cell>
          <cell r="D411">
            <v>996</v>
          </cell>
          <cell r="E411">
            <v>75</v>
          </cell>
          <cell r="G411">
            <v>75</v>
          </cell>
          <cell r="H411">
            <v>90</v>
          </cell>
          <cell r="J411">
            <v>90</v>
          </cell>
          <cell r="L411">
            <v>90</v>
          </cell>
          <cell r="M411">
            <v>75</v>
          </cell>
          <cell r="Q411">
            <v>74</v>
          </cell>
          <cell r="S411">
            <v>74</v>
          </cell>
          <cell r="T411">
            <v>89</v>
          </cell>
          <cell r="V411">
            <v>89</v>
          </cell>
          <cell r="X411">
            <v>89</v>
          </cell>
          <cell r="Y411">
            <v>74</v>
          </cell>
          <cell r="AM411">
            <v>8</v>
          </cell>
          <cell r="AO411">
            <v>8</v>
          </cell>
          <cell r="AP411">
            <v>28</v>
          </cell>
          <cell r="AR411">
            <v>28</v>
          </cell>
          <cell r="AT411">
            <v>28</v>
          </cell>
          <cell r="AU411">
            <v>8</v>
          </cell>
          <cell r="AX411">
            <v>-7</v>
          </cell>
          <cell r="AZ411">
            <v>-7</v>
          </cell>
          <cell r="BA411">
            <v>-25</v>
          </cell>
          <cell r="BC411">
            <v>-25</v>
          </cell>
          <cell r="BD411">
            <v>-25</v>
          </cell>
          <cell r="BE411">
            <v>-7</v>
          </cell>
          <cell r="CB411">
            <v>1992</v>
          </cell>
        </row>
        <row r="412">
          <cell r="A412">
            <v>1</v>
          </cell>
          <cell r="B412" t="str">
            <v>0000260086</v>
          </cell>
          <cell r="C412" t="str">
            <v>222694_C_HTE-SW</v>
          </cell>
          <cell r="D412">
            <v>51</v>
          </cell>
          <cell r="AM412">
            <v>1</v>
          </cell>
          <cell r="AO412">
            <v>1</v>
          </cell>
          <cell r="AP412">
            <v>2</v>
          </cell>
          <cell r="AR412">
            <v>2</v>
          </cell>
          <cell r="AT412">
            <v>2</v>
          </cell>
          <cell r="AU412">
            <v>1</v>
          </cell>
          <cell r="BA412">
            <v>2</v>
          </cell>
          <cell r="BC412">
            <v>2</v>
          </cell>
          <cell r="BD412">
            <v>2</v>
          </cell>
          <cell r="BH412">
            <v>1</v>
          </cell>
          <cell r="BJ412">
            <v>1</v>
          </cell>
          <cell r="BK412">
            <v>4</v>
          </cell>
          <cell r="BM412">
            <v>4</v>
          </cell>
          <cell r="BN412">
            <v>4</v>
          </cell>
          <cell r="BO412">
            <v>1</v>
          </cell>
          <cell r="BR412">
            <v>2</v>
          </cell>
          <cell r="BT412">
            <v>2</v>
          </cell>
          <cell r="BU412">
            <v>5</v>
          </cell>
          <cell r="BW412">
            <v>5</v>
          </cell>
          <cell r="BX412">
            <v>5</v>
          </cell>
          <cell r="BY412">
            <v>2</v>
          </cell>
          <cell r="CB412">
            <v>102</v>
          </cell>
        </row>
        <row r="413">
          <cell r="A413">
            <v>1</v>
          </cell>
          <cell r="B413" t="str">
            <v>0000262640</v>
          </cell>
          <cell r="C413" t="str">
            <v>160300_C_HQT</v>
          </cell>
          <cell r="D413">
            <v>749</v>
          </cell>
          <cell r="E413">
            <v>7</v>
          </cell>
          <cell r="G413">
            <v>7</v>
          </cell>
          <cell r="H413">
            <v>18</v>
          </cell>
          <cell r="J413">
            <v>18</v>
          </cell>
          <cell r="K413">
            <v>12</v>
          </cell>
          <cell r="L413">
            <v>18</v>
          </cell>
          <cell r="M413">
            <v>7</v>
          </cell>
          <cell r="Q413">
            <v>7</v>
          </cell>
          <cell r="S413">
            <v>7</v>
          </cell>
          <cell r="T413">
            <v>19</v>
          </cell>
          <cell r="V413">
            <v>19</v>
          </cell>
          <cell r="W413">
            <v>13</v>
          </cell>
          <cell r="X413">
            <v>19</v>
          </cell>
          <cell r="Y413">
            <v>7</v>
          </cell>
          <cell r="AC413">
            <v>34</v>
          </cell>
          <cell r="AE413">
            <v>34</v>
          </cell>
          <cell r="AF413">
            <v>24</v>
          </cell>
          <cell r="AH413">
            <v>24</v>
          </cell>
          <cell r="AI413">
            <v>24</v>
          </cell>
          <cell r="AJ413">
            <v>34</v>
          </cell>
          <cell r="AM413">
            <v>1</v>
          </cell>
          <cell r="AO413">
            <v>1</v>
          </cell>
          <cell r="AP413">
            <v>5</v>
          </cell>
          <cell r="AR413">
            <v>5</v>
          </cell>
          <cell r="AS413">
            <v>1</v>
          </cell>
          <cell r="AT413">
            <v>5</v>
          </cell>
          <cell r="AU413">
            <v>1</v>
          </cell>
          <cell r="AX413">
            <v>25</v>
          </cell>
          <cell r="AZ413">
            <v>25</v>
          </cell>
          <cell r="BA413">
            <v>13</v>
          </cell>
          <cell r="BC413">
            <v>13</v>
          </cell>
          <cell r="BD413">
            <v>13</v>
          </cell>
          <cell r="BE413">
            <v>25</v>
          </cell>
          <cell r="BH413">
            <v>26</v>
          </cell>
          <cell r="BJ413">
            <v>26</v>
          </cell>
          <cell r="BK413">
            <v>18</v>
          </cell>
          <cell r="BM413">
            <v>18</v>
          </cell>
          <cell r="BN413">
            <v>18</v>
          </cell>
          <cell r="BO413">
            <v>26</v>
          </cell>
          <cell r="BR413">
            <v>26</v>
          </cell>
          <cell r="BT413">
            <v>26</v>
          </cell>
          <cell r="BU413">
            <v>18</v>
          </cell>
          <cell r="BW413">
            <v>18</v>
          </cell>
          <cell r="BX413">
            <v>18</v>
          </cell>
          <cell r="BY413">
            <v>26</v>
          </cell>
          <cell r="CB413">
            <v>1498</v>
          </cell>
        </row>
        <row r="414">
          <cell r="A414">
            <v>1</v>
          </cell>
          <cell r="B414" t="str">
            <v>0000274080</v>
          </cell>
          <cell r="C414" t="str">
            <v>120439_C_SERVIPLEM</v>
          </cell>
          <cell r="D414">
            <v>150</v>
          </cell>
          <cell r="E414">
            <v>2</v>
          </cell>
          <cell r="G414">
            <v>2</v>
          </cell>
          <cell r="H414">
            <v>23</v>
          </cell>
          <cell r="J414">
            <v>23</v>
          </cell>
          <cell r="L414">
            <v>23</v>
          </cell>
          <cell r="M414">
            <v>2</v>
          </cell>
          <cell r="Q414">
            <v>2</v>
          </cell>
          <cell r="S414">
            <v>2</v>
          </cell>
          <cell r="T414">
            <v>23</v>
          </cell>
          <cell r="V414">
            <v>23</v>
          </cell>
          <cell r="X414">
            <v>23</v>
          </cell>
          <cell r="Y414">
            <v>2</v>
          </cell>
          <cell r="CB414">
            <v>300</v>
          </cell>
        </row>
        <row r="415">
          <cell r="A415">
            <v>1</v>
          </cell>
          <cell r="B415" t="str">
            <v>0000281561</v>
          </cell>
          <cell r="C415" t="str">
            <v>160780_C_HIDI</v>
          </cell>
          <cell r="D415">
            <v>41</v>
          </cell>
          <cell r="E415">
            <v>0</v>
          </cell>
          <cell r="G415">
            <v>0</v>
          </cell>
          <cell r="H415">
            <v>5</v>
          </cell>
          <cell r="J415">
            <v>5</v>
          </cell>
          <cell r="L415">
            <v>5</v>
          </cell>
          <cell r="M415">
            <v>0</v>
          </cell>
          <cell r="Q415">
            <v>0</v>
          </cell>
          <cell r="S415">
            <v>0</v>
          </cell>
          <cell r="T415">
            <v>5</v>
          </cell>
          <cell r="V415">
            <v>5</v>
          </cell>
          <cell r="X415">
            <v>5</v>
          </cell>
          <cell r="Y415">
            <v>0</v>
          </cell>
          <cell r="AF415">
            <v>0</v>
          </cell>
          <cell r="AH415">
            <v>0</v>
          </cell>
          <cell r="AI415">
            <v>1</v>
          </cell>
          <cell r="AK415">
            <v>1</v>
          </cell>
          <cell r="AP415">
            <v>1</v>
          </cell>
          <cell r="AR415">
            <v>1</v>
          </cell>
          <cell r="AT415">
            <v>1</v>
          </cell>
          <cell r="BK415">
            <v>1</v>
          </cell>
          <cell r="BM415">
            <v>1</v>
          </cell>
          <cell r="BN415">
            <v>1</v>
          </cell>
          <cell r="BU415">
            <v>1</v>
          </cell>
          <cell r="BW415">
            <v>1</v>
          </cell>
          <cell r="BX415">
            <v>1</v>
          </cell>
          <cell r="CB415">
            <v>82</v>
          </cell>
        </row>
        <row r="416">
          <cell r="A416">
            <v>1</v>
          </cell>
          <cell r="B416" t="str">
            <v>0000285009</v>
          </cell>
          <cell r="C416" t="str">
            <v>120810_C_KCM</v>
          </cell>
          <cell r="D416">
            <v>57066</v>
          </cell>
          <cell r="E416">
            <v>1608</v>
          </cell>
          <cell r="G416">
            <v>1608</v>
          </cell>
          <cell r="H416">
            <v>902</v>
          </cell>
          <cell r="J416">
            <v>902</v>
          </cell>
          <cell r="K416">
            <v>1173</v>
          </cell>
          <cell r="L416">
            <v>902</v>
          </cell>
          <cell r="M416">
            <v>1608</v>
          </cell>
          <cell r="Q416">
            <v>1608</v>
          </cell>
          <cell r="S416">
            <v>1608</v>
          </cell>
          <cell r="T416">
            <v>902</v>
          </cell>
          <cell r="V416">
            <v>902</v>
          </cell>
          <cell r="W416">
            <v>1173</v>
          </cell>
          <cell r="X416">
            <v>902</v>
          </cell>
          <cell r="Y416">
            <v>1608</v>
          </cell>
          <cell r="AC416">
            <v>2506</v>
          </cell>
          <cell r="AE416">
            <v>2506</v>
          </cell>
          <cell r="AF416">
            <v>780</v>
          </cell>
          <cell r="AH416">
            <v>780</v>
          </cell>
          <cell r="AI416">
            <v>780</v>
          </cell>
          <cell r="AJ416">
            <v>2506</v>
          </cell>
          <cell r="AM416">
            <v>135</v>
          </cell>
          <cell r="AO416">
            <v>135</v>
          </cell>
          <cell r="AP416">
            <v>157</v>
          </cell>
          <cell r="AR416">
            <v>157</v>
          </cell>
          <cell r="AS416">
            <v>228</v>
          </cell>
          <cell r="AT416">
            <v>157</v>
          </cell>
          <cell r="AU416">
            <v>135</v>
          </cell>
          <cell r="AX416">
            <v>2371</v>
          </cell>
          <cell r="AZ416">
            <v>2371</v>
          </cell>
          <cell r="BA416">
            <v>623</v>
          </cell>
          <cell r="BC416">
            <v>623</v>
          </cell>
          <cell r="BD416">
            <v>623</v>
          </cell>
          <cell r="BE416">
            <v>2371</v>
          </cell>
          <cell r="BH416">
            <v>2506</v>
          </cell>
          <cell r="BJ416">
            <v>2506</v>
          </cell>
          <cell r="BK416">
            <v>780</v>
          </cell>
          <cell r="BM416">
            <v>780</v>
          </cell>
          <cell r="BN416">
            <v>780</v>
          </cell>
          <cell r="BO416">
            <v>2506</v>
          </cell>
          <cell r="BR416">
            <v>2506</v>
          </cell>
          <cell r="BT416">
            <v>2506</v>
          </cell>
          <cell r="BU416">
            <v>780</v>
          </cell>
          <cell r="BW416">
            <v>780</v>
          </cell>
          <cell r="BX416">
            <v>780</v>
          </cell>
          <cell r="BY416">
            <v>2506</v>
          </cell>
          <cell r="CB416">
            <v>114132</v>
          </cell>
        </row>
        <row r="417">
          <cell r="A417">
            <v>1</v>
          </cell>
          <cell r="B417" t="str">
            <v>0000322382</v>
          </cell>
          <cell r="C417" t="str">
            <v>120442_C_HCMQ</v>
          </cell>
          <cell r="D417">
            <v>1788</v>
          </cell>
          <cell r="E417">
            <v>56</v>
          </cell>
          <cell r="G417">
            <v>56</v>
          </cell>
          <cell r="H417">
            <v>22</v>
          </cell>
          <cell r="J417">
            <v>22</v>
          </cell>
          <cell r="L417">
            <v>22</v>
          </cell>
          <cell r="M417">
            <v>56</v>
          </cell>
          <cell r="Q417">
            <v>51</v>
          </cell>
          <cell r="S417">
            <v>51</v>
          </cell>
          <cell r="T417">
            <v>20</v>
          </cell>
          <cell r="V417">
            <v>20</v>
          </cell>
          <cell r="X417">
            <v>20</v>
          </cell>
          <cell r="Y417">
            <v>51</v>
          </cell>
          <cell r="AC417">
            <v>84</v>
          </cell>
          <cell r="AE417">
            <v>84</v>
          </cell>
          <cell r="AF417">
            <v>31</v>
          </cell>
          <cell r="AH417">
            <v>31</v>
          </cell>
          <cell r="AI417">
            <v>31</v>
          </cell>
          <cell r="AJ417">
            <v>84</v>
          </cell>
          <cell r="AM417">
            <v>24</v>
          </cell>
          <cell r="AO417">
            <v>24</v>
          </cell>
          <cell r="AP417">
            <v>7</v>
          </cell>
          <cell r="AR417">
            <v>7</v>
          </cell>
          <cell r="AT417">
            <v>7</v>
          </cell>
          <cell r="AU417">
            <v>24</v>
          </cell>
          <cell r="AX417">
            <v>53</v>
          </cell>
          <cell r="AZ417">
            <v>53</v>
          </cell>
          <cell r="BA417">
            <v>21</v>
          </cell>
          <cell r="BC417">
            <v>21</v>
          </cell>
          <cell r="BD417">
            <v>21</v>
          </cell>
          <cell r="BE417">
            <v>53</v>
          </cell>
          <cell r="BH417">
            <v>73</v>
          </cell>
          <cell r="BJ417">
            <v>73</v>
          </cell>
          <cell r="BK417">
            <v>27</v>
          </cell>
          <cell r="BM417">
            <v>27</v>
          </cell>
          <cell r="BN417">
            <v>27</v>
          </cell>
          <cell r="BO417">
            <v>73</v>
          </cell>
          <cell r="BR417">
            <v>93</v>
          </cell>
          <cell r="BT417">
            <v>93</v>
          </cell>
          <cell r="BU417">
            <v>34</v>
          </cell>
          <cell r="BW417">
            <v>34</v>
          </cell>
          <cell r="BX417">
            <v>34</v>
          </cell>
          <cell r="BY417">
            <v>93</v>
          </cell>
          <cell r="CB417">
            <v>3576</v>
          </cell>
        </row>
        <row r="418">
          <cell r="A418">
            <v>1</v>
          </cell>
          <cell r="B418" t="str">
            <v>0000325336</v>
          </cell>
          <cell r="C418" t="str">
            <v>154403_C_HKCM</v>
          </cell>
          <cell r="D418">
            <v>2053</v>
          </cell>
          <cell r="E418">
            <v>62</v>
          </cell>
          <cell r="G418">
            <v>62</v>
          </cell>
          <cell r="H418">
            <v>6</v>
          </cell>
          <cell r="J418">
            <v>6</v>
          </cell>
          <cell r="K418">
            <v>151</v>
          </cell>
          <cell r="L418">
            <v>6</v>
          </cell>
          <cell r="M418">
            <v>62</v>
          </cell>
          <cell r="Q418">
            <v>64</v>
          </cell>
          <cell r="S418">
            <v>64</v>
          </cell>
          <cell r="T418">
            <v>6</v>
          </cell>
          <cell r="V418">
            <v>6</v>
          </cell>
          <cell r="W418">
            <v>154</v>
          </cell>
          <cell r="X418">
            <v>6</v>
          </cell>
          <cell r="Y418">
            <v>64</v>
          </cell>
          <cell r="AC418">
            <v>72</v>
          </cell>
          <cell r="AE418">
            <v>72</v>
          </cell>
          <cell r="AF418">
            <v>43</v>
          </cell>
          <cell r="AH418">
            <v>43</v>
          </cell>
          <cell r="AI418">
            <v>43</v>
          </cell>
          <cell r="AJ418">
            <v>72</v>
          </cell>
          <cell r="AM418">
            <v>2</v>
          </cell>
          <cell r="AO418">
            <v>2</v>
          </cell>
          <cell r="AP418">
            <v>1</v>
          </cell>
          <cell r="AR418">
            <v>1</v>
          </cell>
          <cell r="AS418">
            <v>29</v>
          </cell>
          <cell r="AT418">
            <v>1</v>
          </cell>
          <cell r="AU418">
            <v>2</v>
          </cell>
          <cell r="AX418">
            <v>75</v>
          </cell>
          <cell r="AZ418">
            <v>75</v>
          </cell>
          <cell r="BA418">
            <v>28</v>
          </cell>
          <cell r="BC418">
            <v>28</v>
          </cell>
          <cell r="BD418">
            <v>28</v>
          </cell>
          <cell r="BE418">
            <v>75</v>
          </cell>
          <cell r="BH418">
            <v>77</v>
          </cell>
          <cell r="BJ418">
            <v>77</v>
          </cell>
          <cell r="BK418">
            <v>29</v>
          </cell>
          <cell r="BM418">
            <v>29</v>
          </cell>
          <cell r="BN418">
            <v>29</v>
          </cell>
          <cell r="BO418">
            <v>77</v>
          </cell>
          <cell r="BR418">
            <v>78</v>
          </cell>
          <cell r="BT418">
            <v>78</v>
          </cell>
          <cell r="BU418">
            <v>30</v>
          </cell>
          <cell r="BW418">
            <v>30</v>
          </cell>
          <cell r="BX418">
            <v>30</v>
          </cell>
          <cell r="BY418">
            <v>78</v>
          </cell>
          <cell r="CB418">
            <v>4106</v>
          </cell>
        </row>
        <row r="419">
          <cell r="A419">
            <v>1</v>
          </cell>
          <cell r="B419" t="str">
            <v>0000325361</v>
          </cell>
          <cell r="C419" t="str">
            <v>148100_C_QLEI</v>
          </cell>
          <cell r="D419">
            <v>210</v>
          </cell>
          <cell r="E419">
            <v>3</v>
          </cell>
          <cell r="G419">
            <v>3</v>
          </cell>
          <cell r="H419">
            <v>11</v>
          </cell>
          <cell r="J419">
            <v>11</v>
          </cell>
          <cell r="L419">
            <v>11</v>
          </cell>
          <cell r="M419">
            <v>3</v>
          </cell>
          <cell r="Q419">
            <v>3</v>
          </cell>
          <cell r="S419">
            <v>3</v>
          </cell>
          <cell r="T419">
            <v>11</v>
          </cell>
          <cell r="V419">
            <v>11</v>
          </cell>
          <cell r="X419">
            <v>11</v>
          </cell>
          <cell r="Y419">
            <v>3</v>
          </cell>
          <cell r="AF419">
            <v>11</v>
          </cell>
          <cell r="AH419">
            <v>11</v>
          </cell>
          <cell r="AI419">
            <v>11</v>
          </cell>
          <cell r="AP419">
            <v>3</v>
          </cell>
          <cell r="AR419">
            <v>3</v>
          </cell>
          <cell r="AT419">
            <v>3</v>
          </cell>
          <cell r="BA419">
            <v>7</v>
          </cell>
          <cell r="BC419">
            <v>7</v>
          </cell>
          <cell r="BD419">
            <v>7</v>
          </cell>
          <cell r="BK419">
            <v>10</v>
          </cell>
          <cell r="BM419">
            <v>10</v>
          </cell>
          <cell r="BN419">
            <v>10</v>
          </cell>
          <cell r="BU419">
            <v>11</v>
          </cell>
          <cell r="BW419">
            <v>11</v>
          </cell>
          <cell r="BX419">
            <v>11</v>
          </cell>
          <cell r="CB419">
            <v>420</v>
          </cell>
        </row>
        <row r="420">
          <cell r="A420">
            <v>1</v>
          </cell>
          <cell r="B420" t="str">
            <v>0000341878</v>
          </cell>
          <cell r="C420" t="str">
            <v>205990_C_HCTD</v>
          </cell>
          <cell r="D420">
            <v>37878</v>
          </cell>
          <cell r="E420">
            <v>1011</v>
          </cell>
          <cell r="G420">
            <v>1011</v>
          </cell>
          <cell r="H420">
            <v>1177</v>
          </cell>
          <cell r="J420">
            <v>1177</v>
          </cell>
          <cell r="L420">
            <v>1177</v>
          </cell>
          <cell r="M420">
            <v>1011</v>
          </cell>
          <cell r="Q420">
            <v>1011</v>
          </cell>
          <cell r="S420">
            <v>1011</v>
          </cell>
          <cell r="T420">
            <v>1177</v>
          </cell>
          <cell r="V420">
            <v>1177</v>
          </cell>
          <cell r="X420">
            <v>1177</v>
          </cell>
          <cell r="Y420">
            <v>1011</v>
          </cell>
          <cell r="AC420">
            <v>882</v>
          </cell>
          <cell r="AE420">
            <v>882</v>
          </cell>
          <cell r="AF420">
            <v>1307</v>
          </cell>
          <cell r="AH420">
            <v>1307</v>
          </cell>
          <cell r="AI420">
            <v>1307</v>
          </cell>
          <cell r="AJ420">
            <v>882</v>
          </cell>
          <cell r="AM420">
            <v>86</v>
          </cell>
          <cell r="AO420">
            <v>86</v>
          </cell>
          <cell r="AP420">
            <v>299</v>
          </cell>
          <cell r="AR420">
            <v>299</v>
          </cell>
          <cell r="AT420">
            <v>299</v>
          </cell>
          <cell r="AU420">
            <v>86</v>
          </cell>
          <cell r="AX420">
            <v>691</v>
          </cell>
          <cell r="AZ420">
            <v>691</v>
          </cell>
          <cell r="BA420">
            <v>874</v>
          </cell>
          <cell r="BC420">
            <v>874</v>
          </cell>
          <cell r="BD420">
            <v>874</v>
          </cell>
          <cell r="BE420">
            <v>691</v>
          </cell>
          <cell r="BH420">
            <v>766</v>
          </cell>
          <cell r="BJ420">
            <v>766</v>
          </cell>
          <cell r="BK420">
            <v>1135</v>
          </cell>
          <cell r="BM420">
            <v>1135</v>
          </cell>
          <cell r="BN420">
            <v>1135</v>
          </cell>
          <cell r="BO420">
            <v>766</v>
          </cell>
          <cell r="BR420">
            <v>891</v>
          </cell>
          <cell r="BT420">
            <v>891</v>
          </cell>
          <cell r="BU420">
            <v>1319</v>
          </cell>
          <cell r="BW420">
            <v>1319</v>
          </cell>
          <cell r="BX420">
            <v>1319</v>
          </cell>
          <cell r="BY420">
            <v>891</v>
          </cell>
          <cell r="CB420">
            <v>75756</v>
          </cell>
        </row>
        <row r="421">
          <cell r="A421">
            <v>1</v>
          </cell>
          <cell r="B421" t="str">
            <v>0000356843</v>
          </cell>
          <cell r="C421" t="str">
            <v>200700_C_MMCｽｰﾊﾟｰｱﾛｲ</v>
          </cell>
          <cell r="D421">
            <v>66101</v>
          </cell>
          <cell r="E421">
            <v>2283</v>
          </cell>
          <cell r="G421">
            <v>2283</v>
          </cell>
          <cell r="H421">
            <v>1181</v>
          </cell>
          <cell r="J421">
            <v>1181</v>
          </cell>
          <cell r="K421">
            <v>112</v>
          </cell>
          <cell r="L421">
            <v>1181</v>
          </cell>
          <cell r="M421">
            <v>2283</v>
          </cell>
          <cell r="Q421">
            <v>2283</v>
          </cell>
          <cell r="S421">
            <v>2283</v>
          </cell>
          <cell r="T421">
            <v>1181</v>
          </cell>
          <cell r="V421">
            <v>1181</v>
          </cell>
          <cell r="W421">
            <v>112</v>
          </cell>
          <cell r="X421">
            <v>1181</v>
          </cell>
          <cell r="Y421">
            <v>2283</v>
          </cell>
          <cell r="AC421">
            <v>2363</v>
          </cell>
          <cell r="AE421">
            <v>2363</v>
          </cell>
          <cell r="AF421">
            <v>1393</v>
          </cell>
          <cell r="AH421">
            <v>1393</v>
          </cell>
          <cell r="AI421">
            <v>1393</v>
          </cell>
          <cell r="AJ421">
            <v>2363</v>
          </cell>
          <cell r="AM421">
            <v>138</v>
          </cell>
          <cell r="AO421">
            <v>138</v>
          </cell>
          <cell r="AP421">
            <v>328</v>
          </cell>
          <cell r="AR421">
            <v>328</v>
          </cell>
          <cell r="AS421">
            <v>21</v>
          </cell>
          <cell r="AT421">
            <v>328</v>
          </cell>
          <cell r="AU421">
            <v>138</v>
          </cell>
          <cell r="AX421">
            <v>2225</v>
          </cell>
          <cell r="AZ421">
            <v>2225</v>
          </cell>
          <cell r="BA421">
            <v>1065</v>
          </cell>
          <cell r="BC421">
            <v>1065</v>
          </cell>
          <cell r="BD421">
            <v>1065</v>
          </cell>
          <cell r="BE421">
            <v>2225</v>
          </cell>
          <cell r="BH421">
            <v>2363</v>
          </cell>
          <cell r="BJ421">
            <v>2363</v>
          </cell>
          <cell r="BK421">
            <v>1393</v>
          </cell>
          <cell r="BM421">
            <v>1393</v>
          </cell>
          <cell r="BN421">
            <v>1393</v>
          </cell>
          <cell r="BO421">
            <v>2363</v>
          </cell>
          <cell r="BR421">
            <v>2363</v>
          </cell>
          <cell r="BT421">
            <v>2363</v>
          </cell>
          <cell r="BU421">
            <v>1393</v>
          </cell>
          <cell r="BW421">
            <v>1393</v>
          </cell>
          <cell r="BX421">
            <v>1393</v>
          </cell>
          <cell r="BY421">
            <v>2363</v>
          </cell>
          <cell r="CB421">
            <v>132202</v>
          </cell>
        </row>
        <row r="422">
          <cell r="A422">
            <v>1</v>
          </cell>
          <cell r="B422" t="str">
            <v>0000360800</v>
          </cell>
          <cell r="C422" t="str">
            <v>120443_C_HCMZ</v>
          </cell>
          <cell r="D422">
            <v>6921</v>
          </cell>
          <cell r="E422">
            <v>326</v>
          </cell>
          <cell r="G422">
            <v>326</v>
          </cell>
          <cell r="H422">
            <v>83</v>
          </cell>
          <cell r="J422">
            <v>83</v>
          </cell>
          <cell r="L422">
            <v>83</v>
          </cell>
          <cell r="M422">
            <v>326</v>
          </cell>
          <cell r="Q422">
            <v>315</v>
          </cell>
          <cell r="S422">
            <v>315</v>
          </cell>
          <cell r="T422">
            <v>80</v>
          </cell>
          <cell r="V422">
            <v>80</v>
          </cell>
          <cell r="X422">
            <v>80</v>
          </cell>
          <cell r="Y422">
            <v>315</v>
          </cell>
          <cell r="AC422">
            <v>282</v>
          </cell>
          <cell r="AE422">
            <v>282</v>
          </cell>
          <cell r="AF422">
            <v>141</v>
          </cell>
          <cell r="AH422">
            <v>141</v>
          </cell>
          <cell r="AI422">
            <v>141</v>
          </cell>
          <cell r="AJ422">
            <v>282</v>
          </cell>
          <cell r="AM422">
            <v>31</v>
          </cell>
          <cell r="AO422">
            <v>31</v>
          </cell>
          <cell r="AP422">
            <v>25</v>
          </cell>
          <cell r="AR422">
            <v>25</v>
          </cell>
          <cell r="AT422">
            <v>25</v>
          </cell>
          <cell r="AU422">
            <v>31</v>
          </cell>
          <cell r="AX422">
            <v>203</v>
          </cell>
          <cell r="AZ422">
            <v>203</v>
          </cell>
          <cell r="BA422">
            <v>88</v>
          </cell>
          <cell r="BC422">
            <v>88</v>
          </cell>
          <cell r="BD422">
            <v>88</v>
          </cell>
          <cell r="BE422">
            <v>203</v>
          </cell>
          <cell r="BH422">
            <v>231</v>
          </cell>
          <cell r="BJ422">
            <v>231</v>
          </cell>
          <cell r="BK422">
            <v>111</v>
          </cell>
          <cell r="BM422">
            <v>111</v>
          </cell>
          <cell r="BN422">
            <v>111</v>
          </cell>
          <cell r="BO422">
            <v>231</v>
          </cell>
          <cell r="BR422">
            <v>264</v>
          </cell>
          <cell r="BT422">
            <v>264</v>
          </cell>
          <cell r="BU422">
            <v>127</v>
          </cell>
          <cell r="BW422">
            <v>127</v>
          </cell>
          <cell r="BX422">
            <v>127</v>
          </cell>
          <cell r="BY422">
            <v>264</v>
          </cell>
          <cell r="CB422">
            <v>13842</v>
          </cell>
        </row>
        <row r="423">
          <cell r="A423">
            <v>1</v>
          </cell>
          <cell r="B423" t="str">
            <v>0000362328</v>
          </cell>
          <cell r="C423" t="str">
            <v>138101_C_(HIAMS)CH-CS</v>
          </cell>
          <cell r="D423">
            <v>21156</v>
          </cell>
          <cell r="E423">
            <v>435</v>
          </cell>
          <cell r="G423">
            <v>435</v>
          </cell>
          <cell r="H423">
            <v>164</v>
          </cell>
          <cell r="J423">
            <v>164</v>
          </cell>
          <cell r="L423">
            <v>164</v>
          </cell>
          <cell r="M423">
            <v>435</v>
          </cell>
          <cell r="Q423">
            <v>444</v>
          </cell>
          <cell r="S423">
            <v>444</v>
          </cell>
          <cell r="T423">
            <v>168</v>
          </cell>
          <cell r="V423">
            <v>168</v>
          </cell>
          <cell r="X423">
            <v>168</v>
          </cell>
          <cell r="Y423">
            <v>444</v>
          </cell>
          <cell r="AC423">
            <v>1380</v>
          </cell>
          <cell r="AE423">
            <v>1380</v>
          </cell>
          <cell r="AF423">
            <v>246</v>
          </cell>
          <cell r="AH423">
            <v>246</v>
          </cell>
          <cell r="AI423">
            <v>246</v>
          </cell>
          <cell r="AJ423">
            <v>1380</v>
          </cell>
          <cell r="AM423">
            <v>16</v>
          </cell>
          <cell r="AO423">
            <v>16</v>
          </cell>
          <cell r="AP423">
            <v>53</v>
          </cell>
          <cell r="AR423">
            <v>53</v>
          </cell>
          <cell r="AT423">
            <v>53</v>
          </cell>
          <cell r="AU423">
            <v>16</v>
          </cell>
          <cell r="AX423">
            <v>1134</v>
          </cell>
          <cell r="AZ423">
            <v>1134</v>
          </cell>
          <cell r="BA423">
            <v>188</v>
          </cell>
          <cell r="BC423">
            <v>188</v>
          </cell>
          <cell r="BD423">
            <v>188</v>
          </cell>
          <cell r="BE423">
            <v>1134</v>
          </cell>
          <cell r="BH423">
            <v>1150</v>
          </cell>
          <cell r="BJ423">
            <v>1150</v>
          </cell>
          <cell r="BK423">
            <v>241</v>
          </cell>
          <cell r="BM423">
            <v>241</v>
          </cell>
          <cell r="BN423">
            <v>241</v>
          </cell>
          <cell r="BO423">
            <v>1150</v>
          </cell>
          <cell r="BR423">
            <v>1185</v>
          </cell>
          <cell r="BT423">
            <v>1185</v>
          </cell>
          <cell r="BU423">
            <v>248</v>
          </cell>
          <cell r="BW423">
            <v>248</v>
          </cell>
          <cell r="BX423">
            <v>248</v>
          </cell>
          <cell r="BY423">
            <v>1185</v>
          </cell>
          <cell r="CB423">
            <v>42312</v>
          </cell>
        </row>
        <row r="424">
          <cell r="A424">
            <v>1</v>
          </cell>
          <cell r="B424" t="str">
            <v>0000362464</v>
          </cell>
          <cell r="C424" t="str">
            <v>205991_C_HCID</v>
          </cell>
          <cell r="D424">
            <v>15337</v>
          </cell>
          <cell r="E424">
            <v>117</v>
          </cell>
          <cell r="G424">
            <v>117</v>
          </cell>
          <cell r="H424">
            <v>365</v>
          </cell>
          <cell r="J424">
            <v>365</v>
          </cell>
          <cell r="L424">
            <v>404</v>
          </cell>
          <cell r="M424">
            <v>117</v>
          </cell>
          <cell r="N424">
            <v>39</v>
          </cell>
          <cell r="Q424">
            <v>119</v>
          </cell>
          <cell r="S424">
            <v>119</v>
          </cell>
          <cell r="T424">
            <v>370</v>
          </cell>
          <cell r="V424">
            <v>370</v>
          </cell>
          <cell r="X424">
            <v>409</v>
          </cell>
          <cell r="Y424">
            <v>119</v>
          </cell>
          <cell r="Z424">
            <v>39</v>
          </cell>
          <cell r="AC424">
            <v>602</v>
          </cell>
          <cell r="AE424">
            <v>602</v>
          </cell>
          <cell r="AF424">
            <v>406</v>
          </cell>
          <cell r="AH424">
            <v>406</v>
          </cell>
          <cell r="AI424">
            <v>458</v>
          </cell>
          <cell r="AJ424">
            <v>602</v>
          </cell>
          <cell r="AK424">
            <v>51</v>
          </cell>
          <cell r="AM424">
            <v>294</v>
          </cell>
          <cell r="AO424">
            <v>294</v>
          </cell>
          <cell r="AP424">
            <v>89</v>
          </cell>
          <cell r="AR424">
            <v>89</v>
          </cell>
          <cell r="AT424">
            <v>102</v>
          </cell>
          <cell r="AU424">
            <v>294</v>
          </cell>
          <cell r="AV424">
            <v>13</v>
          </cell>
          <cell r="AX424">
            <v>293</v>
          </cell>
          <cell r="AZ424">
            <v>293</v>
          </cell>
          <cell r="BA424">
            <v>302</v>
          </cell>
          <cell r="BC424">
            <v>302</v>
          </cell>
          <cell r="BD424">
            <v>338</v>
          </cell>
          <cell r="BE424">
            <v>293</v>
          </cell>
          <cell r="BF424">
            <v>37</v>
          </cell>
          <cell r="BH424">
            <v>574</v>
          </cell>
          <cell r="BJ424">
            <v>574</v>
          </cell>
          <cell r="BK424">
            <v>387</v>
          </cell>
          <cell r="BM424">
            <v>387</v>
          </cell>
          <cell r="BN424">
            <v>436</v>
          </cell>
          <cell r="BO424">
            <v>574</v>
          </cell>
          <cell r="BP424">
            <v>49</v>
          </cell>
          <cell r="BR424">
            <v>602</v>
          </cell>
          <cell r="BT424">
            <v>602</v>
          </cell>
          <cell r="BU424">
            <v>406</v>
          </cell>
          <cell r="BW424">
            <v>406</v>
          </cell>
          <cell r="BX424">
            <v>458</v>
          </cell>
          <cell r="BY424">
            <v>602</v>
          </cell>
          <cell r="BZ424">
            <v>51</v>
          </cell>
          <cell r="CB424">
            <v>30674</v>
          </cell>
        </row>
        <row r="425">
          <cell r="A425">
            <v>1</v>
          </cell>
          <cell r="B425" t="str">
            <v>0000362914</v>
          </cell>
          <cell r="C425" t="str">
            <v>115308_C_HHBS</v>
          </cell>
          <cell r="D425">
            <v>1902</v>
          </cell>
          <cell r="H425">
            <v>2</v>
          </cell>
          <cell r="J425">
            <v>2</v>
          </cell>
          <cell r="L425">
            <v>2</v>
          </cell>
          <cell r="T425">
            <v>2</v>
          </cell>
          <cell r="V425">
            <v>2</v>
          </cell>
          <cell r="X425">
            <v>2</v>
          </cell>
          <cell r="AF425">
            <v>630</v>
          </cell>
          <cell r="AH425">
            <v>630</v>
          </cell>
          <cell r="AI425">
            <v>630</v>
          </cell>
          <cell r="AP425">
            <v>1</v>
          </cell>
          <cell r="AR425">
            <v>1</v>
          </cell>
          <cell r="AT425">
            <v>1</v>
          </cell>
          <cell r="BA425">
            <v>-1</v>
          </cell>
          <cell r="BC425">
            <v>-1</v>
          </cell>
          <cell r="BD425">
            <v>-1</v>
          </cell>
          <cell r="CB425">
            <v>3804</v>
          </cell>
        </row>
        <row r="426">
          <cell r="A426">
            <v>1</v>
          </cell>
          <cell r="B426" t="str">
            <v>0000362922</v>
          </cell>
          <cell r="C426" t="str">
            <v>115304_C_AIT</v>
          </cell>
          <cell r="D426">
            <v>48</v>
          </cell>
          <cell r="E426">
            <v>1</v>
          </cell>
          <cell r="G426">
            <v>1</v>
          </cell>
          <cell r="H426">
            <v>2</v>
          </cell>
          <cell r="J426">
            <v>2</v>
          </cell>
          <cell r="L426">
            <v>2</v>
          </cell>
          <cell r="M426">
            <v>1</v>
          </cell>
          <cell r="Q426">
            <v>1</v>
          </cell>
          <cell r="S426">
            <v>1</v>
          </cell>
          <cell r="T426">
            <v>2</v>
          </cell>
          <cell r="V426">
            <v>2</v>
          </cell>
          <cell r="X426">
            <v>2</v>
          </cell>
          <cell r="Y426">
            <v>1</v>
          </cell>
          <cell r="AC426">
            <v>2</v>
          </cell>
          <cell r="AE426">
            <v>2</v>
          </cell>
          <cell r="AF426">
            <v>3</v>
          </cell>
          <cell r="AH426">
            <v>3</v>
          </cell>
          <cell r="AI426">
            <v>3</v>
          </cell>
          <cell r="AJ426">
            <v>2</v>
          </cell>
          <cell r="AP426">
            <v>0</v>
          </cell>
          <cell r="AR426">
            <v>0</v>
          </cell>
          <cell r="AT426">
            <v>0</v>
          </cell>
          <cell r="BA426">
            <v>1</v>
          </cell>
          <cell r="BC426">
            <v>1</v>
          </cell>
          <cell r="BD426">
            <v>1</v>
          </cell>
          <cell r="BK426">
            <v>2</v>
          </cell>
          <cell r="BM426">
            <v>2</v>
          </cell>
          <cell r="BN426">
            <v>2</v>
          </cell>
          <cell r="BU426">
            <v>2</v>
          </cell>
          <cell r="BW426">
            <v>2</v>
          </cell>
          <cell r="BX426">
            <v>2</v>
          </cell>
          <cell r="CB426">
            <v>96</v>
          </cell>
        </row>
        <row r="427">
          <cell r="A427">
            <v>1</v>
          </cell>
          <cell r="B427" t="str">
            <v>0000362923</v>
          </cell>
          <cell r="C427" t="str">
            <v>115303_C_ｱﾛｶ韓国</v>
          </cell>
          <cell r="D427">
            <v>0</v>
          </cell>
          <cell r="H427">
            <v>0</v>
          </cell>
          <cell r="J427">
            <v>0</v>
          </cell>
          <cell r="L427">
            <v>0</v>
          </cell>
          <cell r="T427">
            <v>0</v>
          </cell>
          <cell r="V427">
            <v>0</v>
          </cell>
          <cell r="X427">
            <v>0</v>
          </cell>
          <cell r="AF427">
            <v>0</v>
          </cell>
          <cell r="AH427">
            <v>0</v>
          </cell>
          <cell r="AI427">
            <v>0</v>
          </cell>
          <cell r="CB427">
            <v>0</v>
          </cell>
        </row>
        <row r="428">
          <cell r="A428">
            <v>1</v>
          </cell>
          <cell r="B428" t="str">
            <v>0000363002</v>
          </cell>
          <cell r="C428" t="str">
            <v>115306_C_ATMT</v>
          </cell>
          <cell r="D428">
            <v>831</v>
          </cell>
          <cell r="E428">
            <v>62</v>
          </cell>
          <cell r="G428">
            <v>62</v>
          </cell>
          <cell r="H428">
            <v>54</v>
          </cell>
          <cell r="J428">
            <v>54</v>
          </cell>
          <cell r="L428">
            <v>54</v>
          </cell>
          <cell r="M428">
            <v>62</v>
          </cell>
          <cell r="Q428">
            <v>61</v>
          </cell>
          <cell r="S428">
            <v>61</v>
          </cell>
          <cell r="T428">
            <v>53</v>
          </cell>
          <cell r="V428">
            <v>53</v>
          </cell>
          <cell r="X428">
            <v>53</v>
          </cell>
          <cell r="Y428">
            <v>61</v>
          </cell>
          <cell r="AM428">
            <v>10</v>
          </cell>
          <cell r="AO428">
            <v>10</v>
          </cell>
          <cell r="AP428">
            <v>6</v>
          </cell>
          <cell r="AR428">
            <v>6</v>
          </cell>
          <cell r="AT428">
            <v>6</v>
          </cell>
          <cell r="AU428">
            <v>10</v>
          </cell>
          <cell r="BH428">
            <v>9</v>
          </cell>
          <cell r="BJ428">
            <v>9</v>
          </cell>
          <cell r="BK428">
            <v>6</v>
          </cell>
          <cell r="BM428">
            <v>6</v>
          </cell>
          <cell r="BN428">
            <v>6</v>
          </cell>
          <cell r="BO428">
            <v>9</v>
          </cell>
          <cell r="BR428">
            <v>10</v>
          </cell>
          <cell r="BT428">
            <v>10</v>
          </cell>
          <cell r="BU428">
            <v>6</v>
          </cell>
          <cell r="BW428">
            <v>6</v>
          </cell>
          <cell r="BX428">
            <v>6</v>
          </cell>
          <cell r="BY428">
            <v>10</v>
          </cell>
          <cell r="CB428">
            <v>1662</v>
          </cell>
        </row>
        <row r="429">
          <cell r="A429">
            <v>1</v>
          </cell>
          <cell r="B429" t="str">
            <v>0000363003</v>
          </cell>
          <cell r="C429" t="str">
            <v>115305_C_日ﾒ台湾</v>
          </cell>
          <cell r="D429">
            <v>12</v>
          </cell>
          <cell r="E429">
            <v>1</v>
          </cell>
          <cell r="G429">
            <v>1</v>
          </cell>
          <cell r="H429">
            <v>1</v>
          </cell>
          <cell r="J429">
            <v>1</v>
          </cell>
          <cell r="L429">
            <v>1</v>
          </cell>
          <cell r="M429">
            <v>1</v>
          </cell>
          <cell r="Q429">
            <v>1</v>
          </cell>
          <cell r="S429">
            <v>1</v>
          </cell>
          <cell r="T429">
            <v>1</v>
          </cell>
          <cell r="V429">
            <v>1</v>
          </cell>
          <cell r="X429">
            <v>1</v>
          </cell>
          <cell r="Y429">
            <v>1</v>
          </cell>
          <cell r="AP429">
            <v>0</v>
          </cell>
          <cell r="AR429">
            <v>0</v>
          </cell>
          <cell r="AT429">
            <v>0</v>
          </cell>
          <cell r="BA429">
            <v>0</v>
          </cell>
          <cell r="BC429">
            <v>0</v>
          </cell>
          <cell r="BD429">
            <v>0</v>
          </cell>
          <cell r="CB429">
            <v>24</v>
          </cell>
        </row>
        <row r="430">
          <cell r="A430">
            <v>1</v>
          </cell>
          <cell r="B430" t="str">
            <v>0000363693</v>
          </cell>
          <cell r="C430" t="str">
            <v>530100_C_日立汽車系統(中国)</v>
          </cell>
          <cell r="D430">
            <v>2197</v>
          </cell>
          <cell r="E430">
            <v>8</v>
          </cell>
          <cell r="G430">
            <v>8</v>
          </cell>
          <cell r="H430">
            <v>15</v>
          </cell>
          <cell r="J430">
            <v>15</v>
          </cell>
          <cell r="K430">
            <v>516</v>
          </cell>
          <cell r="L430">
            <v>15</v>
          </cell>
          <cell r="M430">
            <v>8</v>
          </cell>
          <cell r="Q430">
            <v>8</v>
          </cell>
          <cell r="S430">
            <v>8</v>
          </cell>
          <cell r="T430">
            <v>15</v>
          </cell>
          <cell r="V430">
            <v>15</v>
          </cell>
          <cell r="W430">
            <v>527</v>
          </cell>
          <cell r="X430">
            <v>15</v>
          </cell>
          <cell r="Y430">
            <v>8</v>
          </cell>
          <cell r="AM430">
            <v>2</v>
          </cell>
          <cell r="AO430">
            <v>2</v>
          </cell>
          <cell r="AP430">
            <v>3</v>
          </cell>
          <cell r="AR430">
            <v>3</v>
          </cell>
          <cell r="AS430">
            <v>125</v>
          </cell>
          <cell r="AT430">
            <v>3</v>
          </cell>
          <cell r="AU430">
            <v>2</v>
          </cell>
          <cell r="AX430">
            <v>67</v>
          </cell>
          <cell r="AZ430">
            <v>67</v>
          </cell>
          <cell r="BA430">
            <v>26</v>
          </cell>
          <cell r="BC430">
            <v>26</v>
          </cell>
          <cell r="BD430">
            <v>26</v>
          </cell>
          <cell r="BE430">
            <v>67</v>
          </cell>
          <cell r="BH430">
            <v>69</v>
          </cell>
          <cell r="BJ430">
            <v>69</v>
          </cell>
          <cell r="BK430">
            <v>29</v>
          </cell>
          <cell r="BM430">
            <v>29</v>
          </cell>
          <cell r="BN430">
            <v>29</v>
          </cell>
          <cell r="BO430">
            <v>69</v>
          </cell>
          <cell r="BR430">
            <v>71</v>
          </cell>
          <cell r="BT430">
            <v>71</v>
          </cell>
          <cell r="BU430">
            <v>30</v>
          </cell>
          <cell r="BW430">
            <v>30</v>
          </cell>
          <cell r="BX430">
            <v>30</v>
          </cell>
          <cell r="BY430">
            <v>71</v>
          </cell>
          <cell r="CB430">
            <v>4394</v>
          </cell>
        </row>
        <row r="431">
          <cell r="A431">
            <v>1</v>
          </cell>
          <cell r="B431" t="str">
            <v>0000363875</v>
          </cell>
          <cell r="C431" t="str">
            <v>120401_C_HMEC</v>
          </cell>
          <cell r="D431">
            <v>882</v>
          </cell>
          <cell r="E431">
            <v>18</v>
          </cell>
          <cell r="G431">
            <v>18</v>
          </cell>
          <cell r="H431">
            <v>20</v>
          </cell>
          <cell r="I431">
            <v>12</v>
          </cell>
          <cell r="J431">
            <v>8</v>
          </cell>
          <cell r="L431">
            <v>20</v>
          </cell>
          <cell r="M431">
            <v>18</v>
          </cell>
          <cell r="Q431">
            <v>18</v>
          </cell>
          <cell r="S431">
            <v>18</v>
          </cell>
          <cell r="T431">
            <v>20</v>
          </cell>
          <cell r="U431">
            <v>12</v>
          </cell>
          <cell r="V431">
            <v>8</v>
          </cell>
          <cell r="X431">
            <v>20</v>
          </cell>
          <cell r="Y431">
            <v>18</v>
          </cell>
          <cell r="AC431">
            <v>20</v>
          </cell>
          <cell r="AE431">
            <v>20</v>
          </cell>
          <cell r="AF431">
            <v>18</v>
          </cell>
          <cell r="AH431">
            <v>18</v>
          </cell>
          <cell r="AI431">
            <v>18</v>
          </cell>
          <cell r="AJ431">
            <v>20</v>
          </cell>
          <cell r="AP431">
            <v>3</v>
          </cell>
          <cell r="AR431">
            <v>3</v>
          </cell>
          <cell r="AT431">
            <v>3</v>
          </cell>
          <cell r="AX431">
            <v>15</v>
          </cell>
          <cell r="AZ431">
            <v>15</v>
          </cell>
          <cell r="BA431">
            <v>42</v>
          </cell>
          <cell r="BC431">
            <v>42</v>
          </cell>
          <cell r="BD431">
            <v>42</v>
          </cell>
          <cell r="BE431">
            <v>15</v>
          </cell>
          <cell r="BH431">
            <v>15</v>
          </cell>
          <cell r="BJ431">
            <v>15</v>
          </cell>
          <cell r="BK431">
            <v>45</v>
          </cell>
          <cell r="BM431">
            <v>45</v>
          </cell>
          <cell r="BN431">
            <v>45</v>
          </cell>
          <cell r="BO431">
            <v>15</v>
          </cell>
          <cell r="BR431">
            <v>15</v>
          </cell>
          <cell r="BT431">
            <v>15</v>
          </cell>
          <cell r="BU431">
            <v>45</v>
          </cell>
          <cell r="BW431">
            <v>45</v>
          </cell>
          <cell r="BX431">
            <v>45</v>
          </cell>
          <cell r="BY431">
            <v>15</v>
          </cell>
          <cell r="CB431">
            <v>1764</v>
          </cell>
        </row>
        <row r="432">
          <cell r="A432">
            <v>1</v>
          </cell>
          <cell r="B432" t="str">
            <v>0000367404</v>
          </cell>
          <cell r="C432" t="str">
            <v>299117_C_吉林工程</v>
          </cell>
          <cell r="D432">
            <v>24</v>
          </cell>
          <cell r="E432">
            <v>1</v>
          </cell>
          <cell r="G432">
            <v>1</v>
          </cell>
          <cell r="H432">
            <v>1</v>
          </cell>
          <cell r="J432">
            <v>1</v>
          </cell>
          <cell r="L432">
            <v>1</v>
          </cell>
          <cell r="M432">
            <v>1</v>
          </cell>
          <cell r="Q432">
            <v>1</v>
          </cell>
          <cell r="S432">
            <v>1</v>
          </cell>
          <cell r="T432">
            <v>1</v>
          </cell>
          <cell r="V432">
            <v>1</v>
          </cell>
          <cell r="X432">
            <v>1</v>
          </cell>
          <cell r="Y432">
            <v>1</v>
          </cell>
          <cell r="AC432">
            <v>0</v>
          </cell>
          <cell r="AE432">
            <v>0</v>
          </cell>
          <cell r="AF432">
            <v>1</v>
          </cell>
          <cell r="AH432">
            <v>1</v>
          </cell>
          <cell r="AI432">
            <v>1</v>
          </cell>
          <cell r="AJ432">
            <v>0</v>
          </cell>
          <cell r="AP432">
            <v>0</v>
          </cell>
          <cell r="AR432">
            <v>0</v>
          </cell>
          <cell r="AT432">
            <v>0</v>
          </cell>
          <cell r="AX432">
            <v>0</v>
          </cell>
          <cell r="AZ432">
            <v>0</v>
          </cell>
          <cell r="BA432">
            <v>1</v>
          </cell>
          <cell r="BC432">
            <v>1</v>
          </cell>
          <cell r="BD432">
            <v>1</v>
          </cell>
          <cell r="BE432">
            <v>0</v>
          </cell>
          <cell r="BH432">
            <v>0</v>
          </cell>
          <cell r="BJ432">
            <v>0</v>
          </cell>
          <cell r="BK432">
            <v>1</v>
          </cell>
          <cell r="BM432">
            <v>1</v>
          </cell>
          <cell r="BN432">
            <v>1</v>
          </cell>
          <cell r="BO432">
            <v>0</v>
          </cell>
          <cell r="BR432">
            <v>0</v>
          </cell>
          <cell r="BT432">
            <v>0</v>
          </cell>
          <cell r="BU432">
            <v>1</v>
          </cell>
          <cell r="BW432">
            <v>1</v>
          </cell>
          <cell r="BX432">
            <v>1</v>
          </cell>
          <cell r="BY432">
            <v>0</v>
          </cell>
          <cell r="CB432">
            <v>48</v>
          </cell>
        </row>
        <row r="433">
          <cell r="A433">
            <v>1</v>
          </cell>
          <cell r="B433" t="str">
            <v>0000374351</v>
          </cell>
          <cell r="C433" t="str">
            <v>222693_C_HTSB</v>
          </cell>
          <cell r="D433">
            <v>813</v>
          </cell>
          <cell r="E433">
            <v>119</v>
          </cell>
          <cell r="G433">
            <v>119</v>
          </cell>
          <cell r="H433">
            <v>4</v>
          </cell>
          <cell r="J433">
            <v>4</v>
          </cell>
          <cell r="L433">
            <v>4</v>
          </cell>
          <cell r="M433">
            <v>119</v>
          </cell>
          <cell r="Q433">
            <v>124</v>
          </cell>
          <cell r="S433">
            <v>124</v>
          </cell>
          <cell r="T433">
            <v>4</v>
          </cell>
          <cell r="V433">
            <v>4</v>
          </cell>
          <cell r="X433">
            <v>4</v>
          </cell>
          <cell r="Y433">
            <v>124</v>
          </cell>
          <cell r="AC433">
            <v>11</v>
          </cell>
          <cell r="AE433">
            <v>11</v>
          </cell>
          <cell r="AF433">
            <v>9</v>
          </cell>
          <cell r="AH433">
            <v>9</v>
          </cell>
          <cell r="AI433">
            <v>9</v>
          </cell>
          <cell r="AJ433">
            <v>11</v>
          </cell>
          <cell r="AM433">
            <v>0</v>
          </cell>
          <cell r="AO433">
            <v>0</v>
          </cell>
          <cell r="AP433">
            <v>2</v>
          </cell>
          <cell r="AR433">
            <v>2</v>
          </cell>
          <cell r="AT433">
            <v>2</v>
          </cell>
          <cell r="AU433">
            <v>0</v>
          </cell>
          <cell r="AX433">
            <v>0</v>
          </cell>
          <cell r="AZ433">
            <v>0</v>
          </cell>
          <cell r="BA433">
            <v>-2</v>
          </cell>
          <cell r="BC433">
            <v>-2</v>
          </cell>
          <cell r="BD433">
            <v>-2</v>
          </cell>
          <cell r="BE433">
            <v>0</v>
          </cell>
          <cell r="CB433">
            <v>1626</v>
          </cell>
        </row>
        <row r="434">
          <cell r="A434">
            <v>1</v>
          </cell>
          <cell r="B434" t="str">
            <v>0000379342</v>
          </cell>
          <cell r="C434" t="str">
            <v>134900_C_CUMULUS</v>
          </cell>
          <cell r="D434">
            <v>198</v>
          </cell>
          <cell r="H434">
            <v>11</v>
          </cell>
          <cell r="J434">
            <v>11</v>
          </cell>
          <cell r="L434">
            <v>11</v>
          </cell>
          <cell r="T434">
            <v>11</v>
          </cell>
          <cell r="V434">
            <v>11</v>
          </cell>
          <cell r="X434">
            <v>11</v>
          </cell>
          <cell r="AF434">
            <v>11</v>
          </cell>
          <cell r="AH434">
            <v>11</v>
          </cell>
          <cell r="AI434">
            <v>11</v>
          </cell>
          <cell r="AM434">
            <v>0</v>
          </cell>
          <cell r="AO434">
            <v>0</v>
          </cell>
          <cell r="AP434">
            <v>3</v>
          </cell>
          <cell r="AR434">
            <v>3</v>
          </cell>
          <cell r="AT434">
            <v>3</v>
          </cell>
          <cell r="AU434">
            <v>0</v>
          </cell>
          <cell r="BA434">
            <v>8</v>
          </cell>
          <cell r="BC434">
            <v>8</v>
          </cell>
          <cell r="BD434">
            <v>8</v>
          </cell>
          <cell r="BH434">
            <v>0</v>
          </cell>
          <cell r="BJ434">
            <v>0</v>
          </cell>
          <cell r="BK434">
            <v>11</v>
          </cell>
          <cell r="BM434">
            <v>11</v>
          </cell>
          <cell r="BN434">
            <v>11</v>
          </cell>
          <cell r="BO434">
            <v>0</v>
          </cell>
          <cell r="BR434">
            <v>0</v>
          </cell>
          <cell r="BT434">
            <v>0</v>
          </cell>
          <cell r="BU434">
            <v>11</v>
          </cell>
          <cell r="BW434">
            <v>11</v>
          </cell>
          <cell r="BX434">
            <v>11</v>
          </cell>
          <cell r="BY434">
            <v>0</v>
          </cell>
          <cell r="CB434">
            <v>396</v>
          </cell>
        </row>
        <row r="435">
          <cell r="A435">
            <v>1</v>
          </cell>
          <cell r="B435" t="str">
            <v>0000381552</v>
          </cell>
          <cell r="C435" t="str">
            <v>205992_C_HCCI</v>
          </cell>
          <cell r="D435">
            <v>330</v>
          </cell>
          <cell r="E435">
            <v>9</v>
          </cell>
          <cell r="G435">
            <v>9</v>
          </cell>
          <cell r="H435">
            <v>7</v>
          </cell>
          <cell r="J435">
            <v>7</v>
          </cell>
          <cell r="L435">
            <v>7</v>
          </cell>
          <cell r="M435">
            <v>9</v>
          </cell>
          <cell r="Q435">
            <v>9</v>
          </cell>
          <cell r="S435">
            <v>9</v>
          </cell>
          <cell r="T435">
            <v>7</v>
          </cell>
          <cell r="V435">
            <v>7</v>
          </cell>
          <cell r="X435">
            <v>7</v>
          </cell>
          <cell r="Y435">
            <v>9</v>
          </cell>
          <cell r="AM435">
            <v>1</v>
          </cell>
          <cell r="AO435">
            <v>1</v>
          </cell>
          <cell r="AP435">
            <v>2</v>
          </cell>
          <cell r="AR435">
            <v>2</v>
          </cell>
          <cell r="AT435">
            <v>2</v>
          </cell>
          <cell r="AU435">
            <v>1</v>
          </cell>
          <cell r="AX435">
            <v>18</v>
          </cell>
          <cell r="AZ435">
            <v>18</v>
          </cell>
          <cell r="BA435">
            <v>5</v>
          </cell>
          <cell r="BC435">
            <v>5</v>
          </cell>
          <cell r="BD435">
            <v>5</v>
          </cell>
          <cell r="BE435">
            <v>18</v>
          </cell>
          <cell r="BH435">
            <v>19</v>
          </cell>
          <cell r="BJ435">
            <v>19</v>
          </cell>
          <cell r="BK435">
            <v>7</v>
          </cell>
          <cell r="BM435">
            <v>7</v>
          </cell>
          <cell r="BN435">
            <v>7</v>
          </cell>
          <cell r="BO435">
            <v>19</v>
          </cell>
          <cell r="BR435">
            <v>19</v>
          </cell>
          <cell r="BT435">
            <v>19</v>
          </cell>
          <cell r="BU435">
            <v>7</v>
          </cell>
          <cell r="BW435">
            <v>7</v>
          </cell>
          <cell r="BX435">
            <v>7</v>
          </cell>
          <cell r="BY435">
            <v>19</v>
          </cell>
          <cell r="CB435">
            <v>660</v>
          </cell>
        </row>
        <row r="436">
          <cell r="A436">
            <v>1</v>
          </cell>
          <cell r="B436" t="str">
            <v>0000381636</v>
          </cell>
          <cell r="C436" t="str">
            <v>205993_C_HCNT</v>
          </cell>
          <cell r="D436">
            <v>13803</v>
          </cell>
          <cell r="E436">
            <v>100</v>
          </cell>
          <cell r="G436">
            <v>100</v>
          </cell>
          <cell r="H436">
            <v>643</v>
          </cell>
          <cell r="J436">
            <v>643</v>
          </cell>
          <cell r="L436">
            <v>643</v>
          </cell>
          <cell r="M436">
            <v>100</v>
          </cell>
          <cell r="Q436">
            <v>102</v>
          </cell>
          <cell r="S436">
            <v>102</v>
          </cell>
          <cell r="T436">
            <v>657</v>
          </cell>
          <cell r="V436">
            <v>657</v>
          </cell>
          <cell r="X436">
            <v>657</v>
          </cell>
          <cell r="Y436">
            <v>102</v>
          </cell>
          <cell r="AC436">
            <v>145</v>
          </cell>
          <cell r="AE436">
            <v>145</v>
          </cell>
          <cell r="AF436">
            <v>648</v>
          </cell>
          <cell r="AH436">
            <v>648</v>
          </cell>
          <cell r="AI436">
            <v>648</v>
          </cell>
          <cell r="AJ436">
            <v>145</v>
          </cell>
          <cell r="AM436">
            <v>63</v>
          </cell>
          <cell r="AO436">
            <v>63</v>
          </cell>
          <cell r="AP436">
            <v>160</v>
          </cell>
          <cell r="AR436">
            <v>160</v>
          </cell>
          <cell r="AT436">
            <v>160</v>
          </cell>
          <cell r="AU436">
            <v>63</v>
          </cell>
          <cell r="AX436">
            <v>63</v>
          </cell>
          <cell r="AZ436">
            <v>63</v>
          </cell>
          <cell r="BA436">
            <v>477</v>
          </cell>
          <cell r="BC436">
            <v>477</v>
          </cell>
          <cell r="BD436">
            <v>477</v>
          </cell>
          <cell r="BE436">
            <v>63</v>
          </cell>
          <cell r="BH436">
            <v>125</v>
          </cell>
          <cell r="BJ436">
            <v>125</v>
          </cell>
          <cell r="BK436">
            <v>635</v>
          </cell>
          <cell r="BM436">
            <v>635</v>
          </cell>
          <cell r="BN436">
            <v>635</v>
          </cell>
          <cell r="BO436">
            <v>125</v>
          </cell>
          <cell r="BR436">
            <v>129</v>
          </cell>
          <cell r="BT436">
            <v>129</v>
          </cell>
          <cell r="BU436">
            <v>654</v>
          </cell>
          <cell r="BW436">
            <v>654</v>
          </cell>
          <cell r="BX436">
            <v>654</v>
          </cell>
          <cell r="BY436">
            <v>129</v>
          </cell>
          <cell r="CB436">
            <v>27606</v>
          </cell>
        </row>
        <row r="437">
          <cell r="A437">
            <v>1</v>
          </cell>
          <cell r="B437" t="str">
            <v>0000381696</v>
          </cell>
          <cell r="C437" t="str">
            <v>205994_C_HCZZ</v>
          </cell>
          <cell r="D437">
            <v>7863</v>
          </cell>
          <cell r="E437">
            <v>43</v>
          </cell>
          <cell r="G437">
            <v>43</v>
          </cell>
          <cell r="H437">
            <v>371</v>
          </cell>
          <cell r="J437">
            <v>371</v>
          </cell>
          <cell r="L437">
            <v>371</v>
          </cell>
          <cell r="M437">
            <v>43</v>
          </cell>
          <cell r="Q437">
            <v>44</v>
          </cell>
          <cell r="S437">
            <v>44</v>
          </cell>
          <cell r="T437">
            <v>379</v>
          </cell>
          <cell r="V437">
            <v>379</v>
          </cell>
          <cell r="X437">
            <v>379</v>
          </cell>
          <cell r="Y437">
            <v>44</v>
          </cell>
          <cell r="AC437">
            <v>44</v>
          </cell>
          <cell r="AE437">
            <v>44</v>
          </cell>
          <cell r="AF437">
            <v>375</v>
          </cell>
          <cell r="AH437">
            <v>375</v>
          </cell>
          <cell r="AI437">
            <v>375</v>
          </cell>
          <cell r="AJ437">
            <v>44</v>
          </cell>
          <cell r="AM437">
            <v>7</v>
          </cell>
          <cell r="AO437">
            <v>7</v>
          </cell>
          <cell r="AP437">
            <v>93</v>
          </cell>
          <cell r="AR437">
            <v>93</v>
          </cell>
          <cell r="AT437">
            <v>93</v>
          </cell>
          <cell r="AU437">
            <v>7</v>
          </cell>
          <cell r="AX437">
            <v>57</v>
          </cell>
          <cell r="AZ437">
            <v>57</v>
          </cell>
          <cell r="BA437">
            <v>294</v>
          </cell>
          <cell r="BC437">
            <v>294</v>
          </cell>
          <cell r="BD437">
            <v>294</v>
          </cell>
          <cell r="BE437">
            <v>57</v>
          </cell>
          <cell r="BH437">
            <v>64</v>
          </cell>
          <cell r="BJ437">
            <v>64</v>
          </cell>
          <cell r="BK437">
            <v>386</v>
          </cell>
          <cell r="BM437">
            <v>386</v>
          </cell>
          <cell r="BN437">
            <v>386</v>
          </cell>
          <cell r="BO437">
            <v>64</v>
          </cell>
          <cell r="BR437">
            <v>66</v>
          </cell>
          <cell r="BT437">
            <v>66</v>
          </cell>
          <cell r="BU437">
            <v>398</v>
          </cell>
          <cell r="BW437">
            <v>398</v>
          </cell>
          <cell r="BX437">
            <v>398</v>
          </cell>
          <cell r="BY437">
            <v>66</v>
          </cell>
          <cell r="CB437">
            <v>15726</v>
          </cell>
        </row>
        <row r="438">
          <cell r="A438">
            <v>1</v>
          </cell>
          <cell r="B438" t="str">
            <v>0000385417</v>
          </cell>
          <cell r="C438" t="str">
            <v>205995_C_AJF</v>
          </cell>
          <cell r="D438">
            <v>11403</v>
          </cell>
          <cell r="E438">
            <v>339</v>
          </cell>
          <cell r="G438">
            <v>339</v>
          </cell>
          <cell r="H438">
            <v>120</v>
          </cell>
          <cell r="J438">
            <v>120</v>
          </cell>
          <cell r="L438">
            <v>120</v>
          </cell>
          <cell r="M438">
            <v>339</v>
          </cell>
          <cell r="Q438">
            <v>333</v>
          </cell>
          <cell r="S438">
            <v>333</v>
          </cell>
          <cell r="T438">
            <v>118</v>
          </cell>
          <cell r="V438">
            <v>118</v>
          </cell>
          <cell r="X438">
            <v>118</v>
          </cell>
          <cell r="Y438">
            <v>333</v>
          </cell>
          <cell r="AC438">
            <v>606</v>
          </cell>
          <cell r="AE438">
            <v>606</v>
          </cell>
          <cell r="AF438">
            <v>147</v>
          </cell>
          <cell r="AH438">
            <v>147</v>
          </cell>
          <cell r="AI438">
            <v>147</v>
          </cell>
          <cell r="AJ438">
            <v>606</v>
          </cell>
          <cell r="AM438">
            <v>237</v>
          </cell>
          <cell r="AO438">
            <v>237</v>
          </cell>
          <cell r="AP438">
            <v>33</v>
          </cell>
          <cell r="AR438">
            <v>33</v>
          </cell>
          <cell r="AT438">
            <v>33</v>
          </cell>
          <cell r="AU438">
            <v>237</v>
          </cell>
          <cell r="AX438">
            <v>331</v>
          </cell>
          <cell r="AZ438">
            <v>331</v>
          </cell>
          <cell r="BA438">
            <v>102</v>
          </cell>
          <cell r="BC438">
            <v>102</v>
          </cell>
          <cell r="BD438">
            <v>102</v>
          </cell>
          <cell r="BE438">
            <v>331</v>
          </cell>
          <cell r="BH438">
            <v>543</v>
          </cell>
          <cell r="BJ438">
            <v>543</v>
          </cell>
          <cell r="BK438">
            <v>131</v>
          </cell>
          <cell r="BM438">
            <v>131</v>
          </cell>
          <cell r="BN438">
            <v>131</v>
          </cell>
          <cell r="BO438">
            <v>543</v>
          </cell>
          <cell r="BR438">
            <v>613</v>
          </cell>
          <cell r="BT438">
            <v>613</v>
          </cell>
          <cell r="BU438">
            <v>148</v>
          </cell>
          <cell r="BW438">
            <v>148</v>
          </cell>
          <cell r="BX438">
            <v>148</v>
          </cell>
          <cell r="BY438">
            <v>613</v>
          </cell>
          <cell r="CB438">
            <v>22806</v>
          </cell>
        </row>
        <row r="439">
          <cell r="A439">
            <v>1</v>
          </cell>
          <cell r="B439" t="str">
            <v>0000386926</v>
          </cell>
          <cell r="C439" t="str">
            <v>134850_C_日立系統(広州)</v>
          </cell>
          <cell r="D439">
            <v>144</v>
          </cell>
          <cell r="E439">
            <v>3</v>
          </cell>
          <cell r="G439">
            <v>3</v>
          </cell>
          <cell r="H439">
            <v>5</v>
          </cell>
          <cell r="J439">
            <v>5</v>
          </cell>
          <cell r="L439">
            <v>5</v>
          </cell>
          <cell r="M439">
            <v>3</v>
          </cell>
          <cell r="Q439">
            <v>3</v>
          </cell>
          <cell r="S439">
            <v>3</v>
          </cell>
          <cell r="T439">
            <v>5</v>
          </cell>
          <cell r="V439">
            <v>5</v>
          </cell>
          <cell r="X439">
            <v>5</v>
          </cell>
          <cell r="Y439">
            <v>3</v>
          </cell>
          <cell r="AC439">
            <v>3</v>
          </cell>
          <cell r="AE439">
            <v>3</v>
          </cell>
          <cell r="AF439">
            <v>5</v>
          </cell>
          <cell r="AH439">
            <v>5</v>
          </cell>
          <cell r="AI439">
            <v>5</v>
          </cell>
          <cell r="AJ439">
            <v>3</v>
          </cell>
          <cell r="AP439">
            <v>1</v>
          </cell>
          <cell r="AR439">
            <v>1</v>
          </cell>
          <cell r="AT439">
            <v>1</v>
          </cell>
          <cell r="AX439">
            <v>3</v>
          </cell>
          <cell r="AZ439">
            <v>3</v>
          </cell>
          <cell r="BA439">
            <v>4</v>
          </cell>
          <cell r="BC439">
            <v>4</v>
          </cell>
          <cell r="BD439">
            <v>4</v>
          </cell>
          <cell r="BE439">
            <v>3</v>
          </cell>
          <cell r="BH439">
            <v>3</v>
          </cell>
          <cell r="BJ439">
            <v>3</v>
          </cell>
          <cell r="BK439">
            <v>5</v>
          </cell>
          <cell r="BM439">
            <v>5</v>
          </cell>
          <cell r="BN439">
            <v>5</v>
          </cell>
          <cell r="BO439">
            <v>3</v>
          </cell>
          <cell r="BR439">
            <v>3</v>
          </cell>
          <cell r="BT439">
            <v>3</v>
          </cell>
          <cell r="BU439">
            <v>5</v>
          </cell>
          <cell r="BW439">
            <v>5</v>
          </cell>
          <cell r="BX439">
            <v>5</v>
          </cell>
          <cell r="BY439">
            <v>3</v>
          </cell>
          <cell r="CB439">
            <v>288</v>
          </cell>
        </row>
        <row r="440">
          <cell r="A440">
            <v>1</v>
          </cell>
          <cell r="B440" t="str">
            <v>0000386957</v>
          </cell>
          <cell r="C440" t="str">
            <v>120402_C_HCMR</v>
          </cell>
          <cell r="D440">
            <v>10083</v>
          </cell>
          <cell r="E440">
            <v>193</v>
          </cell>
          <cell r="G440">
            <v>193</v>
          </cell>
          <cell r="H440">
            <v>450</v>
          </cell>
          <cell r="J440">
            <v>450</v>
          </cell>
          <cell r="L440">
            <v>450</v>
          </cell>
          <cell r="M440">
            <v>193</v>
          </cell>
          <cell r="Q440">
            <v>192</v>
          </cell>
          <cell r="S440">
            <v>192</v>
          </cell>
          <cell r="T440">
            <v>447</v>
          </cell>
          <cell r="V440">
            <v>447</v>
          </cell>
          <cell r="X440">
            <v>447</v>
          </cell>
          <cell r="Y440">
            <v>192</v>
          </cell>
          <cell r="AC440">
            <v>114</v>
          </cell>
          <cell r="AE440">
            <v>114</v>
          </cell>
          <cell r="AF440">
            <v>452</v>
          </cell>
          <cell r="AH440">
            <v>452</v>
          </cell>
          <cell r="AI440">
            <v>452</v>
          </cell>
          <cell r="AJ440">
            <v>114</v>
          </cell>
          <cell r="AM440">
            <v>6</v>
          </cell>
          <cell r="AO440">
            <v>6</v>
          </cell>
          <cell r="AP440">
            <v>114</v>
          </cell>
          <cell r="AR440">
            <v>114</v>
          </cell>
          <cell r="AT440">
            <v>114</v>
          </cell>
          <cell r="AU440">
            <v>6</v>
          </cell>
          <cell r="AX440">
            <v>92</v>
          </cell>
          <cell r="AZ440">
            <v>92</v>
          </cell>
          <cell r="BA440">
            <v>285</v>
          </cell>
          <cell r="BC440">
            <v>285</v>
          </cell>
          <cell r="BD440">
            <v>285</v>
          </cell>
          <cell r="BE440">
            <v>92</v>
          </cell>
          <cell r="BH440">
            <v>97</v>
          </cell>
          <cell r="BJ440">
            <v>97</v>
          </cell>
          <cell r="BK440">
            <v>384</v>
          </cell>
          <cell r="BM440">
            <v>384</v>
          </cell>
          <cell r="BN440">
            <v>384</v>
          </cell>
          <cell r="BO440">
            <v>97</v>
          </cell>
          <cell r="BR440">
            <v>108</v>
          </cell>
          <cell r="BT440">
            <v>108</v>
          </cell>
          <cell r="BU440">
            <v>427</v>
          </cell>
          <cell r="BW440">
            <v>427</v>
          </cell>
          <cell r="BX440">
            <v>427</v>
          </cell>
          <cell r="BY440">
            <v>108</v>
          </cell>
          <cell r="CB440">
            <v>20166</v>
          </cell>
        </row>
        <row r="441">
          <cell r="A441">
            <v>1</v>
          </cell>
          <cell r="B441" t="str">
            <v>0000388490</v>
          </cell>
          <cell r="C441" t="str">
            <v>222695_C_HTJ</v>
          </cell>
          <cell r="D441">
            <v>540</v>
          </cell>
          <cell r="H441">
            <v>89</v>
          </cell>
          <cell r="J441">
            <v>89</v>
          </cell>
          <cell r="L441">
            <v>89</v>
          </cell>
          <cell r="T441">
            <v>91</v>
          </cell>
          <cell r="V441">
            <v>91</v>
          </cell>
          <cell r="X441">
            <v>91</v>
          </cell>
          <cell r="AP441">
            <v>22</v>
          </cell>
          <cell r="AR441">
            <v>22</v>
          </cell>
          <cell r="AT441">
            <v>22</v>
          </cell>
          <cell r="BA441">
            <v>-22</v>
          </cell>
          <cell r="BC441">
            <v>-22</v>
          </cell>
          <cell r="BD441">
            <v>-22</v>
          </cell>
          <cell r="CB441">
            <v>1080</v>
          </cell>
        </row>
        <row r="442">
          <cell r="A442">
            <v>1</v>
          </cell>
          <cell r="B442" t="str">
            <v>0000391241</v>
          </cell>
          <cell r="C442" t="str">
            <v>191100_C_建設設計(上海)</v>
          </cell>
          <cell r="D442">
            <v>0</v>
          </cell>
          <cell r="H442">
            <v>0</v>
          </cell>
          <cell r="J442">
            <v>0</v>
          </cell>
          <cell r="L442">
            <v>0</v>
          </cell>
          <cell r="T442">
            <v>0</v>
          </cell>
          <cell r="V442">
            <v>0</v>
          </cell>
          <cell r="X442">
            <v>0</v>
          </cell>
          <cell r="AP442">
            <v>0</v>
          </cell>
          <cell r="AR442">
            <v>0</v>
          </cell>
          <cell r="AT442">
            <v>0</v>
          </cell>
          <cell r="BA442">
            <v>0</v>
          </cell>
          <cell r="BC442">
            <v>0</v>
          </cell>
          <cell r="BD442">
            <v>0</v>
          </cell>
          <cell r="CB442">
            <v>0</v>
          </cell>
        </row>
        <row r="443">
          <cell r="A443">
            <v>1</v>
          </cell>
          <cell r="B443" t="str">
            <v>0000392248</v>
          </cell>
          <cell r="C443" t="str">
            <v>220956_C_HCFP</v>
          </cell>
          <cell r="D443">
            <v>157</v>
          </cell>
          <cell r="E443">
            <v>18</v>
          </cell>
          <cell r="G443">
            <v>18</v>
          </cell>
          <cell r="H443">
            <v>5</v>
          </cell>
          <cell r="J443">
            <v>5</v>
          </cell>
          <cell r="K443">
            <v>9</v>
          </cell>
          <cell r="L443">
            <v>5</v>
          </cell>
          <cell r="M443">
            <v>18</v>
          </cell>
          <cell r="Q443">
            <v>18</v>
          </cell>
          <cell r="S443">
            <v>18</v>
          </cell>
          <cell r="T443">
            <v>5</v>
          </cell>
          <cell r="V443">
            <v>5</v>
          </cell>
          <cell r="W443">
            <v>9</v>
          </cell>
          <cell r="X443">
            <v>5</v>
          </cell>
          <cell r="Y443">
            <v>18</v>
          </cell>
          <cell r="AM443">
            <v>1</v>
          </cell>
          <cell r="AO443">
            <v>1</v>
          </cell>
          <cell r="AP443">
            <v>1</v>
          </cell>
          <cell r="AR443">
            <v>1</v>
          </cell>
          <cell r="AS443">
            <v>1</v>
          </cell>
          <cell r="AT443">
            <v>1</v>
          </cell>
          <cell r="AU443">
            <v>1</v>
          </cell>
          <cell r="AX443">
            <v>-1</v>
          </cell>
          <cell r="AZ443">
            <v>-1</v>
          </cell>
          <cell r="BA443">
            <v>-1</v>
          </cell>
          <cell r="BC443">
            <v>-1</v>
          </cell>
          <cell r="BD443">
            <v>-1</v>
          </cell>
          <cell r="BE443">
            <v>-1</v>
          </cell>
          <cell r="CB443">
            <v>314</v>
          </cell>
        </row>
        <row r="444">
          <cell r="A444">
            <v>1</v>
          </cell>
          <cell r="B444" t="str">
            <v>0000393958</v>
          </cell>
          <cell r="C444" t="str">
            <v>159131_C_HSCN</v>
          </cell>
          <cell r="D444">
            <v>144</v>
          </cell>
          <cell r="E444">
            <v>5</v>
          </cell>
          <cell r="G444">
            <v>5</v>
          </cell>
          <cell r="H444">
            <v>3</v>
          </cell>
          <cell r="J444">
            <v>3</v>
          </cell>
          <cell r="L444">
            <v>3</v>
          </cell>
          <cell r="M444">
            <v>5</v>
          </cell>
          <cell r="Q444">
            <v>5</v>
          </cell>
          <cell r="S444">
            <v>5</v>
          </cell>
          <cell r="T444">
            <v>3</v>
          </cell>
          <cell r="V444">
            <v>3</v>
          </cell>
          <cell r="X444">
            <v>3</v>
          </cell>
          <cell r="Y444">
            <v>5</v>
          </cell>
          <cell r="AC444">
            <v>5</v>
          </cell>
          <cell r="AE444">
            <v>5</v>
          </cell>
          <cell r="AF444">
            <v>3</v>
          </cell>
          <cell r="AH444">
            <v>3</v>
          </cell>
          <cell r="AI444">
            <v>3</v>
          </cell>
          <cell r="AJ444">
            <v>5</v>
          </cell>
          <cell r="AM444">
            <v>0</v>
          </cell>
          <cell r="AO444">
            <v>0</v>
          </cell>
          <cell r="AP444">
            <v>1</v>
          </cell>
          <cell r="AR444">
            <v>1</v>
          </cell>
          <cell r="AT444">
            <v>1</v>
          </cell>
          <cell r="AU444">
            <v>0</v>
          </cell>
          <cell r="AX444">
            <v>5</v>
          </cell>
          <cell r="AZ444">
            <v>5</v>
          </cell>
          <cell r="BA444">
            <v>2</v>
          </cell>
          <cell r="BC444">
            <v>2</v>
          </cell>
          <cell r="BD444">
            <v>2</v>
          </cell>
          <cell r="BE444">
            <v>5</v>
          </cell>
          <cell r="BH444">
            <v>5</v>
          </cell>
          <cell r="BJ444">
            <v>5</v>
          </cell>
          <cell r="BK444">
            <v>3</v>
          </cell>
          <cell r="BM444">
            <v>3</v>
          </cell>
          <cell r="BN444">
            <v>3</v>
          </cell>
          <cell r="BO444">
            <v>5</v>
          </cell>
          <cell r="BR444">
            <v>5</v>
          </cell>
          <cell r="BT444">
            <v>5</v>
          </cell>
          <cell r="BU444">
            <v>3</v>
          </cell>
          <cell r="BW444">
            <v>3</v>
          </cell>
          <cell r="BX444">
            <v>3</v>
          </cell>
          <cell r="BY444">
            <v>5</v>
          </cell>
          <cell r="CB444">
            <v>288</v>
          </cell>
        </row>
        <row r="445">
          <cell r="A445">
            <v>1</v>
          </cell>
          <cell r="B445" t="str">
            <v>0000394242</v>
          </cell>
          <cell r="C445" t="str">
            <v>120116_C_SCM</v>
          </cell>
          <cell r="D445">
            <v>135</v>
          </cell>
          <cell r="E445">
            <v>1</v>
          </cell>
          <cell r="G445">
            <v>1</v>
          </cell>
          <cell r="H445">
            <v>14</v>
          </cell>
          <cell r="J445">
            <v>14</v>
          </cell>
          <cell r="L445">
            <v>14</v>
          </cell>
          <cell r="M445">
            <v>1</v>
          </cell>
          <cell r="Q445">
            <v>2</v>
          </cell>
          <cell r="S445">
            <v>2</v>
          </cell>
          <cell r="T445">
            <v>14</v>
          </cell>
          <cell r="V445">
            <v>14</v>
          </cell>
          <cell r="X445">
            <v>14</v>
          </cell>
          <cell r="Y445">
            <v>2</v>
          </cell>
          <cell r="AC445">
            <v>1</v>
          </cell>
          <cell r="AE445">
            <v>1</v>
          </cell>
          <cell r="AF445">
            <v>13</v>
          </cell>
          <cell r="AH445">
            <v>13</v>
          </cell>
          <cell r="AI445">
            <v>13</v>
          </cell>
          <cell r="AJ445">
            <v>1</v>
          </cell>
          <cell r="AM445">
            <v>0</v>
          </cell>
          <cell r="AO445">
            <v>0</v>
          </cell>
          <cell r="AP445">
            <v>3</v>
          </cell>
          <cell r="AR445">
            <v>3</v>
          </cell>
          <cell r="AT445">
            <v>3</v>
          </cell>
          <cell r="AU445">
            <v>0</v>
          </cell>
          <cell r="AX445">
            <v>0</v>
          </cell>
          <cell r="AZ445">
            <v>0</v>
          </cell>
          <cell r="BA445">
            <v>-3</v>
          </cell>
          <cell r="BC445">
            <v>-3</v>
          </cell>
          <cell r="BD445">
            <v>-3</v>
          </cell>
          <cell r="BE445">
            <v>0</v>
          </cell>
          <cell r="CB445">
            <v>270</v>
          </cell>
        </row>
        <row r="446">
          <cell r="A446">
            <v>1</v>
          </cell>
          <cell r="B446" t="str">
            <v>0000394949</v>
          </cell>
          <cell r="C446" t="str">
            <v>800011_C_HOTS-KR</v>
          </cell>
          <cell r="D446">
            <v>2784</v>
          </cell>
          <cell r="AM446">
            <v>30</v>
          </cell>
          <cell r="AO446">
            <v>30</v>
          </cell>
          <cell r="AP446">
            <v>10</v>
          </cell>
          <cell r="AR446">
            <v>10</v>
          </cell>
          <cell r="AS446">
            <v>30</v>
          </cell>
          <cell r="AT446">
            <v>10</v>
          </cell>
          <cell r="AU446">
            <v>30</v>
          </cell>
          <cell r="AX446">
            <v>177</v>
          </cell>
          <cell r="AZ446">
            <v>177</v>
          </cell>
          <cell r="BA446">
            <v>78</v>
          </cell>
          <cell r="BC446">
            <v>78</v>
          </cell>
          <cell r="BD446">
            <v>78</v>
          </cell>
          <cell r="BE446">
            <v>177</v>
          </cell>
          <cell r="BH446">
            <v>202</v>
          </cell>
          <cell r="BJ446">
            <v>202</v>
          </cell>
          <cell r="BK446">
            <v>87</v>
          </cell>
          <cell r="BM446">
            <v>87</v>
          </cell>
          <cell r="BN446">
            <v>87</v>
          </cell>
          <cell r="BO446">
            <v>202</v>
          </cell>
          <cell r="BR446">
            <v>234</v>
          </cell>
          <cell r="BT446">
            <v>234</v>
          </cell>
          <cell r="BU446">
            <v>100</v>
          </cell>
          <cell r="BW446">
            <v>100</v>
          </cell>
          <cell r="BX446">
            <v>100</v>
          </cell>
          <cell r="BY446">
            <v>234</v>
          </cell>
          <cell r="CB446">
            <v>5568</v>
          </cell>
        </row>
        <row r="447">
          <cell r="A447">
            <v>1</v>
          </cell>
          <cell r="B447" t="str">
            <v>0000398154</v>
          </cell>
          <cell r="C447" t="str">
            <v>299118_C_HELC-CD</v>
          </cell>
          <cell r="D447">
            <v>9488</v>
          </cell>
          <cell r="E447">
            <v>68</v>
          </cell>
          <cell r="G447">
            <v>68</v>
          </cell>
          <cell r="H447">
            <v>466</v>
          </cell>
          <cell r="J447">
            <v>466</v>
          </cell>
          <cell r="K447">
            <v>2</v>
          </cell>
          <cell r="L447">
            <v>466</v>
          </cell>
          <cell r="M447">
            <v>68</v>
          </cell>
          <cell r="Q447">
            <v>69</v>
          </cell>
          <cell r="S447">
            <v>69</v>
          </cell>
          <cell r="T447">
            <v>476</v>
          </cell>
          <cell r="V447">
            <v>476</v>
          </cell>
          <cell r="W447">
            <v>2</v>
          </cell>
          <cell r="X447">
            <v>476</v>
          </cell>
          <cell r="Y447">
            <v>69</v>
          </cell>
          <cell r="AC447">
            <v>106</v>
          </cell>
          <cell r="AE447">
            <v>106</v>
          </cell>
          <cell r="AF447">
            <v>427</v>
          </cell>
          <cell r="AH447">
            <v>427</v>
          </cell>
          <cell r="AI447">
            <v>427</v>
          </cell>
          <cell r="AJ447">
            <v>106</v>
          </cell>
          <cell r="AM447">
            <v>14</v>
          </cell>
          <cell r="AO447">
            <v>14</v>
          </cell>
          <cell r="AP447">
            <v>112</v>
          </cell>
          <cell r="AR447">
            <v>112</v>
          </cell>
          <cell r="AS447">
            <v>1</v>
          </cell>
          <cell r="AT447">
            <v>112</v>
          </cell>
          <cell r="AU447">
            <v>14</v>
          </cell>
          <cell r="AX447">
            <v>70</v>
          </cell>
          <cell r="AZ447">
            <v>70</v>
          </cell>
          <cell r="BA447">
            <v>317</v>
          </cell>
          <cell r="BC447">
            <v>317</v>
          </cell>
          <cell r="BD447">
            <v>317</v>
          </cell>
          <cell r="BE447">
            <v>70</v>
          </cell>
          <cell r="BH447">
            <v>83</v>
          </cell>
          <cell r="BJ447">
            <v>83</v>
          </cell>
          <cell r="BK447">
            <v>427</v>
          </cell>
          <cell r="BM447">
            <v>427</v>
          </cell>
          <cell r="BN447">
            <v>427</v>
          </cell>
          <cell r="BO447">
            <v>83</v>
          </cell>
          <cell r="BR447">
            <v>86</v>
          </cell>
          <cell r="BT447">
            <v>86</v>
          </cell>
          <cell r="BU447">
            <v>440</v>
          </cell>
          <cell r="BW447">
            <v>440</v>
          </cell>
          <cell r="BX447">
            <v>440</v>
          </cell>
          <cell r="BY447">
            <v>86</v>
          </cell>
          <cell r="CB447">
            <v>18976</v>
          </cell>
        </row>
        <row r="448">
          <cell r="A448">
            <v>1</v>
          </cell>
          <cell r="B448" t="str">
            <v>0000398157</v>
          </cell>
          <cell r="C448" t="str">
            <v>299119_C_HELC-EG</v>
          </cell>
          <cell r="D448">
            <v>10957</v>
          </cell>
          <cell r="E448">
            <v>284</v>
          </cell>
          <cell r="G448">
            <v>284</v>
          </cell>
          <cell r="H448">
            <v>322</v>
          </cell>
          <cell r="J448">
            <v>322</v>
          </cell>
          <cell r="K448">
            <v>-37</v>
          </cell>
          <cell r="L448">
            <v>322</v>
          </cell>
          <cell r="M448">
            <v>284</v>
          </cell>
          <cell r="Q448">
            <v>290</v>
          </cell>
          <cell r="S448">
            <v>290</v>
          </cell>
          <cell r="T448">
            <v>329</v>
          </cell>
          <cell r="V448">
            <v>329</v>
          </cell>
          <cell r="W448">
            <v>-38</v>
          </cell>
          <cell r="X448">
            <v>329</v>
          </cell>
          <cell r="Y448">
            <v>290</v>
          </cell>
          <cell r="AC448">
            <v>277</v>
          </cell>
          <cell r="AE448">
            <v>277</v>
          </cell>
          <cell r="AF448">
            <v>407</v>
          </cell>
          <cell r="AH448">
            <v>407</v>
          </cell>
          <cell r="AI448">
            <v>407</v>
          </cell>
          <cell r="AJ448">
            <v>277</v>
          </cell>
          <cell r="AM448">
            <v>11</v>
          </cell>
          <cell r="AO448">
            <v>11</v>
          </cell>
          <cell r="AP448">
            <v>88</v>
          </cell>
          <cell r="AR448">
            <v>88</v>
          </cell>
          <cell r="AS448">
            <v>1</v>
          </cell>
          <cell r="AT448">
            <v>88</v>
          </cell>
          <cell r="AU448">
            <v>11</v>
          </cell>
          <cell r="AX448">
            <v>179</v>
          </cell>
          <cell r="AZ448">
            <v>179</v>
          </cell>
          <cell r="BA448">
            <v>306</v>
          </cell>
          <cell r="BC448">
            <v>306</v>
          </cell>
          <cell r="BD448">
            <v>306</v>
          </cell>
          <cell r="BE448">
            <v>179</v>
          </cell>
          <cell r="BH448">
            <v>190</v>
          </cell>
          <cell r="BJ448">
            <v>190</v>
          </cell>
          <cell r="BK448">
            <v>393</v>
          </cell>
          <cell r="BM448">
            <v>393</v>
          </cell>
          <cell r="BN448">
            <v>393</v>
          </cell>
          <cell r="BO448">
            <v>190</v>
          </cell>
          <cell r="BR448">
            <v>196</v>
          </cell>
          <cell r="BT448">
            <v>196</v>
          </cell>
          <cell r="BU448">
            <v>405</v>
          </cell>
          <cell r="BW448">
            <v>405</v>
          </cell>
          <cell r="BX448">
            <v>405</v>
          </cell>
          <cell r="BY448">
            <v>196</v>
          </cell>
          <cell r="CB448">
            <v>21914</v>
          </cell>
        </row>
        <row r="449">
          <cell r="A449">
            <v>1</v>
          </cell>
          <cell r="B449" t="str">
            <v>0000399552</v>
          </cell>
          <cell r="C449" t="str">
            <v>288_C_HNC</v>
          </cell>
          <cell r="D449">
            <v>42</v>
          </cell>
          <cell r="H449">
            <v>7</v>
          </cell>
          <cell r="J449">
            <v>7</v>
          </cell>
          <cell r="L449">
            <v>7</v>
          </cell>
          <cell r="T449">
            <v>7</v>
          </cell>
          <cell r="V449">
            <v>7</v>
          </cell>
          <cell r="X449">
            <v>7</v>
          </cell>
          <cell r="AP449">
            <v>2</v>
          </cell>
          <cell r="AR449">
            <v>2</v>
          </cell>
          <cell r="AT449">
            <v>2</v>
          </cell>
          <cell r="BA449">
            <v>-2</v>
          </cell>
          <cell r="BC449">
            <v>-2</v>
          </cell>
          <cell r="BD449">
            <v>-2</v>
          </cell>
          <cell r="CB449">
            <v>84</v>
          </cell>
        </row>
        <row r="450">
          <cell r="A450">
            <v>1</v>
          </cell>
          <cell r="B450" t="str">
            <v>0000401225</v>
          </cell>
          <cell r="C450" t="str">
            <v>205996_C_HCEM(GZ)</v>
          </cell>
          <cell r="D450">
            <v>8540</v>
          </cell>
          <cell r="E450">
            <v>131</v>
          </cell>
          <cell r="G450">
            <v>131</v>
          </cell>
          <cell r="H450">
            <v>175</v>
          </cell>
          <cell r="J450">
            <v>175</v>
          </cell>
          <cell r="K450">
            <v>13</v>
          </cell>
          <cell r="L450">
            <v>175</v>
          </cell>
          <cell r="M450">
            <v>131</v>
          </cell>
          <cell r="Q450">
            <v>134</v>
          </cell>
          <cell r="S450">
            <v>134</v>
          </cell>
          <cell r="T450">
            <v>179</v>
          </cell>
          <cell r="V450">
            <v>179</v>
          </cell>
          <cell r="W450">
            <v>13</v>
          </cell>
          <cell r="X450">
            <v>179</v>
          </cell>
          <cell r="Y450">
            <v>134</v>
          </cell>
          <cell r="AC450">
            <v>648</v>
          </cell>
          <cell r="AE450">
            <v>648</v>
          </cell>
          <cell r="AF450">
            <v>222</v>
          </cell>
          <cell r="AH450">
            <v>222</v>
          </cell>
          <cell r="AI450">
            <v>222</v>
          </cell>
          <cell r="AJ450">
            <v>648</v>
          </cell>
          <cell r="AM450">
            <v>150</v>
          </cell>
          <cell r="AO450">
            <v>150</v>
          </cell>
          <cell r="AP450">
            <v>46</v>
          </cell>
          <cell r="AR450">
            <v>46</v>
          </cell>
          <cell r="AS450">
            <v>3</v>
          </cell>
          <cell r="AT450">
            <v>46</v>
          </cell>
          <cell r="AU450">
            <v>150</v>
          </cell>
          <cell r="AX450">
            <v>199</v>
          </cell>
          <cell r="AZ450">
            <v>199</v>
          </cell>
          <cell r="BA450">
            <v>52</v>
          </cell>
          <cell r="BC450">
            <v>52</v>
          </cell>
          <cell r="BD450">
            <v>52</v>
          </cell>
          <cell r="BE450">
            <v>199</v>
          </cell>
          <cell r="BH450">
            <v>348</v>
          </cell>
          <cell r="BJ450">
            <v>348</v>
          </cell>
          <cell r="BK450">
            <v>96</v>
          </cell>
          <cell r="BM450">
            <v>96</v>
          </cell>
          <cell r="BN450">
            <v>96</v>
          </cell>
          <cell r="BO450">
            <v>348</v>
          </cell>
          <cell r="BR450">
            <v>358</v>
          </cell>
          <cell r="BT450">
            <v>358</v>
          </cell>
          <cell r="BU450">
            <v>99</v>
          </cell>
          <cell r="BW450">
            <v>99</v>
          </cell>
          <cell r="BX450">
            <v>99</v>
          </cell>
          <cell r="BY450">
            <v>358</v>
          </cell>
          <cell r="CB450">
            <v>17080</v>
          </cell>
        </row>
        <row r="451">
          <cell r="A451">
            <v>1</v>
          </cell>
          <cell r="B451" t="str">
            <v>0000401271</v>
          </cell>
          <cell r="C451" t="str">
            <v>154401_C_HKL</v>
          </cell>
          <cell r="D451">
            <v>1470</v>
          </cell>
          <cell r="E451">
            <v>4</v>
          </cell>
          <cell r="G451">
            <v>4</v>
          </cell>
          <cell r="H451">
            <v>37</v>
          </cell>
          <cell r="J451">
            <v>37</v>
          </cell>
          <cell r="K451">
            <v>233</v>
          </cell>
          <cell r="L451">
            <v>37</v>
          </cell>
          <cell r="M451">
            <v>4</v>
          </cell>
          <cell r="Q451">
            <v>4</v>
          </cell>
          <cell r="S451">
            <v>4</v>
          </cell>
          <cell r="T451">
            <v>38</v>
          </cell>
          <cell r="V451">
            <v>38</v>
          </cell>
          <cell r="W451">
            <v>243</v>
          </cell>
          <cell r="X451">
            <v>38</v>
          </cell>
          <cell r="Y451">
            <v>4</v>
          </cell>
          <cell r="AC451">
            <v>7</v>
          </cell>
          <cell r="AE451">
            <v>7</v>
          </cell>
          <cell r="AF451">
            <v>57</v>
          </cell>
          <cell r="AH451">
            <v>57</v>
          </cell>
          <cell r="AI451">
            <v>57</v>
          </cell>
          <cell r="AJ451">
            <v>7</v>
          </cell>
          <cell r="AP451">
            <v>7</v>
          </cell>
          <cell r="AR451">
            <v>7</v>
          </cell>
          <cell r="AS451">
            <v>43</v>
          </cell>
          <cell r="AT451">
            <v>7</v>
          </cell>
          <cell r="AX451">
            <v>6</v>
          </cell>
          <cell r="AZ451">
            <v>6</v>
          </cell>
          <cell r="BA451">
            <v>42</v>
          </cell>
          <cell r="BC451">
            <v>42</v>
          </cell>
          <cell r="BD451">
            <v>42</v>
          </cell>
          <cell r="BE451">
            <v>6</v>
          </cell>
          <cell r="BH451">
            <v>6</v>
          </cell>
          <cell r="BJ451">
            <v>6</v>
          </cell>
          <cell r="BK451">
            <v>48</v>
          </cell>
          <cell r="BM451">
            <v>48</v>
          </cell>
          <cell r="BN451">
            <v>48</v>
          </cell>
          <cell r="BO451">
            <v>6</v>
          </cell>
          <cell r="BR451">
            <v>7</v>
          </cell>
          <cell r="BT451">
            <v>7</v>
          </cell>
          <cell r="BU451">
            <v>54</v>
          </cell>
          <cell r="BW451">
            <v>54</v>
          </cell>
          <cell r="BX451">
            <v>54</v>
          </cell>
          <cell r="BY451">
            <v>7</v>
          </cell>
          <cell r="CB451">
            <v>2940</v>
          </cell>
        </row>
        <row r="452">
          <cell r="A452">
            <v>1</v>
          </cell>
          <cell r="B452" t="str">
            <v>0000401413</v>
          </cell>
          <cell r="C452" t="str">
            <v>222173_C_HIG</v>
          </cell>
          <cell r="D452">
            <v>222</v>
          </cell>
          <cell r="E452">
            <v>18</v>
          </cell>
          <cell r="G452">
            <v>18</v>
          </cell>
          <cell r="H452">
            <v>19</v>
          </cell>
          <cell r="J452">
            <v>19</v>
          </cell>
          <cell r="L452">
            <v>19</v>
          </cell>
          <cell r="M452">
            <v>18</v>
          </cell>
          <cell r="Q452">
            <v>18</v>
          </cell>
          <cell r="S452">
            <v>18</v>
          </cell>
          <cell r="T452">
            <v>19</v>
          </cell>
          <cell r="V452">
            <v>19</v>
          </cell>
          <cell r="X452">
            <v>19</v>
          </cell>
          <cell r="Y452">
            <v>18</v>
          </cell>
          <cell r="AM452">
            <v>1</v>
          </cell>
          <cell r="AO452">
            <v>1</v>
          </cell>
          <cell r="AP452">
            <v>4</v>
          </cell>
          <cell r="AR452">
            <v>4</v>
          </cell>
          <cell r="AT452">
            <v>4</v>
          </cell>
          <cell r="AU452">
            <v>1</v>
          </cell>
          <cell r="AX452">
            <v>-1</v>
          </cell>
          <cell r="AZ452">
            <v>-1</v>
          </cell>
          <cell r="BA452">
            <v>-4</v>
          </cell>
          <cell r="BC452">
            <v>-4</v>
          </cell>
          <cell r="BD452">
            <v>-4</v>
          </cell>
          <cell r="BE452">
            <v>-1</v>
          </cell>
          <cell r="CB452">
            <v>444</v>
          </cell>
        </row>
        <row r="453">
          <cell r="A453">
            <v>1</v>
          </cell>
          <cell r="B453" t="str">
            <v>0000409126</v>
          </cell>
          <cell r="C453" t="str">
            <v>205402_C_HCIN</v>
          </cell>
          <cell r="D453">
            <v>8972</v>
          </cell>
          <cell r="E453">
            <v>100</v>
          </cell>
          <cell r="G453">
            <v>100</v>
          </cell>
          <cell r="H453">
            <v>162</v>
          </cell>
          <cell r="I453">
            <v>0</v>
          </cell>
          <cell r="J453">
            <v>162</v>
          </cell>
          <cell r="L453">
            <v>162</v>
          </cell>
          <cell r="M453">
            <v>100</v>
          </cell>
          <cell r="Q453">
            <v>98</v>
          </cell>
          <cell r="S453">
            <v>98</v>
          </cell>
          <cell r="T453">
            <v>159</v>
          </cell>
          <cell r="U453">
            <v>0</v>
          </cell>
          <cell r="V453">
            <v>159</v>
          </cell>
          <cell r="X453">
            <v>159</v>
          </cell>
          <cell r="Y453">
            <v>98</v>
          </cell>
          <cell r="AC453">
            <v>367</v>
          </cell>
          <cell r="AE453">
            <v>367</v>
          </cell>
          <cell r="AF453">
            <v>190</v>
          </cell>
          <cell r="AG453">
            <v>0</v>
          </cell>
          <cell r="AH453">
            <v>190</v>
          </cell>
          <cell r="AI453">
            <v>190</v>
          </cell>
          <cell r="AJ453">
            <v>367</v>
          </cell>
          <cell r="AM453">
            <v>148</v>
          </cell>
          <cell r="AO453">
            <v>148</v>
          </cell>
          <cell r="AP453">
            <v>41</v>
          </cell>
          <cell r="AQ453">
            <v>0</v>
          </cell>
          <cell r="AR453">
            <v>41</v>
          </cell>
          <cell r="AT453">
            <v>41</v>
          </cell>
          <cell r="AU453">
            <v>148</v>
          </cell>
          <cell r="AX453">
            <v>304</v>
          </cell>
          <cell r="AZ453">
            <v>304</v>
          </cell>
          <cell r="BA453">
            <v>133</v>
          </cell>
          <cell r="BB453">
            <v>0</v>
          </cell>
          <cell r="BC453">
            <v>133</v>
          </cell>
          <cell r="BD453">
            <v>133</v>
          </cell>
          <cell r="BE453">
            <v>304</v>
          </cell>
          <cell r="BH453">
            <v>436</v>
          </cell>
          <cell r="BJ453">
            <v>436</v>
          </cell>
          <cell r="BK453">
            <v>170</v>
          </cell>
          <cell r="BL453">
            <v>0</v>
          </cell>
          <cell r="BM453">
            <v>169</v>
          </cell>
          <cell r="BN453">
            <v>170</v>
          </cell>
          <cell r="BO453">
            <v>436</v>
          </cell>
          <cell r="BR453">
            <v>492</v>
          </cell>
          <cell r="BT453">
            <v>492</v>
          </cell>
          <cell r="BU453">
            <v>191</v>
          </cell>
          <cell r="BV453">
            <v>0</v>
          </cell>
          <cell r="BW453">
            <v>191</v>
          </cell>
          <cell r="BX453">
            <v>191</v>
          </cell>
          <cell r="BY453">
            <v>492</v>
          </cell>
          <cell r="CB453">
            <v>17944</v>
          </cell>
        </row>
        <row r="454">
          <cell r="A454">
            <v>1</v>
          </cell>
          <cell r="B454" t="str">
            <v>0000412685</v>
          </cell>
          <cell r="C454" t="str">
            <v>422100_C_(HIAMS)EU-ES</v>
          </cell>
          <cell r="D454">
            <v>5</v>
          </cell>
          <cell r="K454">
            <v>2</v>
          </cell>
          <cell r="W454">
            <v>2</v>
          </cell>
          <cell r="AS454">
            <v>1</v>
          </cell>
          <cell r="CB454">
            <v>10</v>
          </cell>
        </row>
        <row r="455">
          <cell r="A455">
            <v>1</v>
          </cell>
          <cell r="B455" t="str">
            <v>0000415793</v>
          </cell>
          <cell r="C455" t="str">
            <v>530101_C_(HIAMS)CH-GZ</v>
          </cell>
          <cell r="D455">
            <v>73864</v>
          </cell>
          <cell r="E455">
            <v>2084</v>
          </cell>
          <cell r="G455">
            <v>2084</v>
          </cell>
          <cell r="H455">
            <v>1340</v>
          </cell>
          <cell r="J455">
            <v>1340</v>
          </cell>
          <cell r="K455">
            <v>874</v>
          </cell>
          <cell r="L455">
            <v>1340</v>
          </cell>
          <cell r="M455">
            <v>2084</v>
          </cell>
          <cell r="Q455">
            <v>2130</v>
          </cell>
          <cell r="S455">
            <v>2130</v>
          </cell>
          <cell r="T455">
            <v>1370</v>
          </cell>
          <cell r="V455">
            <v>1370</v>
          </cell>
          <cell r="W455">
            <v>893</v>
          </cell>
          <cell r="X455">
            <v>1370</v>
          </cell>
          <cell r="Y455">
            <v>2130</v>
          </cell>
          <cell r="AC455">
            <v>2844</v>
          </cell>
          <cell r="AE455">
            <v>2844</v>
          </cell>
          <cell r="AF455">
            <v>1806</v>
          </cell>
          <cell r="AH455">
            <v>1806</v>
          </cell>
          <cell r="AI455">
            <v>1806</v>
          </cell>
          <cell r="AJ455">
            <v>2844</v>
          </cell>
          <cell r="AM455">
            <v>167</v>
          </cell>
          <cell r="AO455">
            <v>167</v>
          </cell>
          <cell r="AP455">
            <v>385</v>
          </cell>
          <cell r="AR455">
            <v>385</v>
          </cell>
          <cell r="AS455">
            <v>274</v>
          </cell>
          <cell r="AT455">
            <v>385</v>
          </cell>
          <cell r="AU455">
            <v>167</v>
          </cell>
          <cell r="AX455">
            <v>2341</v>
          </cell>
          <cell r="AZ455">
            <v>2341</v>
          </cell>
          <cell r="BA455">
            <v>1193</v>
          </cell>
          <cell r="BC455">
            <v>1193</v>
          </cell>
          <cell r="BD455">
            <v>1193</v>
          </cell>
          <cell r="BE455">
            <v>2341</v>
          </cell>
          <cell r="BH455">
            <v>2505</v>
          </cell>
          <cell r="BJ455">
            <v>2505</v>
          </cell>
          <cell r="BK455">
            <v>1573</v>
          </cell>
          <cell r="BM455">
            <v>1573</v>
          </cell>
          <cell r="BN455">
            <v>1573</v>
          </cell>
          <cell r="BO455">
            <v>2505</v>
          </cell>
          <cell r="BR455">
            <v>2582</v>
          </cell>
          <cell r="BT455">
            <v>2582</v>
          </cell>
          <cell r="BU455">
            <v>1621</v>
          </cell>
          <cell r="BW455">
            <v>1621</v>
          </cell>
          <cell r="BX455">
            <v>1621</v>
          </cell>
          <cell r="BY455">
            <v>2582</v>
          </cell>
          <cell r="CB455">
            <v>147728</v>
          </cell>
        </row>
        <row r="456">
          <cell r="A456">
            <v>1</v>
          </cell>
          <cell r="B456" t="str">
            <v>0000415836</v>
          </cell>
          <cell r="C456" t="str">
            <v>205998_C_HCET</v>
          </cell>
          <cell r="D456">
            <v>11712</v>
          </cell>
          <cell r="E456">
            <v>63</v>
          </cell>
          <cell r="G456">
            <v>63</v>
          </cell>
          <cell r="H456">
            <v>336</v>
          </cell>
          <cell r="J456">
            <v>336</v>
          </cell>
          <cell r="L456">
            <v>336</v>
          </cell>
          <cell r="M456">
            <v>63</v>
          </cell>
          <cell r="Q456">
            <v>62</v>
          </cell>
          <cell r="S456">
            <v>62</v>
          </cell>
          <cell r="T456">
            <v>333</v>
          </cell>
          <cell r="V456">
            <v>333</v>
          </cell>
          <cell r="X456">
            <v>333</v>
          </cell>
          <cell r="Y456">
            <v>62</v>
          </cell>
          <cell r="AC456">
            <v>463</v>
          </cell>
          <cell r="AE456">
            <v>463</v>
          </cell>
          <cell r="AF456">
            <v>350</v>
          </cell>
          <cell r="AH456">
            <v>350</v>
          </cell>
          <cell r="AI456">
            <v>350</v>
          </cell>
          <cell r="AJ456">
            <v>463</v>
          </cell>
          <cell r="AM456">
            <v>7</v>
          </cell>
          <cell r="AO456">
            <v>7</v>
          </cell>
          <cell r="AP456">
            <v>82</v>
          </cell>
          <cell r="AR456">
            <v>82</v>
          </cell>
          <cell r="AT456">
            <v>82</v>
          </cell>
          <cell r="AU456">
            <v>7</v>
          </cell>
          <cell r="AX456">
            <v>406</v>
          </cell>
          <cell r="AZ456">
            <v>406</v>
          </cell>
          <cell r="BA456">
            <v>246</v>
          </cell>
          <cell r="BC456">
            <v>246</v>
          </cell>
          <cell r="BD456">
            <v>246</v>
          </cell>
          <cell r="BE456">
            <v>406</v>
          </cell>
          <cell r="BH456">
            <v>413</v>
          </cell>
          <cell r="BJ456">
            <v>413</v>
          </cell>
          <cell r="BK456">
            <v>319</v>
          </cell>
          <cell r="BM456">
            <v>319</v>
          </cell>
          <cell r="BN456">
            <v>319</v>
          </cell>
          <cell r="BO456">
            <v>413</v>
          </cell>
          <cell r="BR456">
            <v>465</v>
          </cell>
          <cell r="BT456">
            <v>465</v>
          </cell>
          <cell r="BU456">
            <v>359</v>
          </cell>
          <cell r="BW456">
            <v>359</v>
          </cell>
          <cell r="BX456">
            <v>359</v>
          </cell>
          <cell r="BY456">
            <v>465</v>
          </cell>
          <cell r="CB456">
            <v>23424</v>
          </cell>
        </row>
        <row r="457">
          <cell r="A457">
            <v>1</v>
          </cell>
          <cell r="B457" t="str">
            <v>0000416032</v>
          </cell>
          <cell r="C457" t="str">
            <v>220113_C_IGHPT</v>
          </cell>
          <cell r="D457">
            <v>78</v>
          </cell>
          <cell r="E457">
            <v>0</v>
          </cell>
          <cell r="G457">
            <v>0</v>
          </cell>
          <cell r="H457">
            <v>13</v>
          </cell>
          <cell r="J457">
            <v>13</v>
          </cell>
          <cell r="L457">
            <v>13</v>
          </cell>
          <cell r="M457">
            <v>0</v>
          </cell>
          <cell r="Q457">
            <v>0</v>
          </cell>
          <cell r="S457">
            <v>0</v>
          </cell>
          <cell r="T457">
            <v>13</v>
          </cell>
          <cell r="V457">
            <v>13</v>
          </cell>
          <cell r="X457">
            <v>13</v>
          </cell>
          <cell r="Y457">
            <v>0</v>
          </cell>
          <cell r="CB457">
            <v>156</v>
          </cell>
        </row>
        <row r="458">
          <cell r="A458">
            <v>1</v>
          </cell>
          <cell r="B458" t="str">
            <v>0000423497</v>
          </cell>
          <cell r="C458" t="str">
            <v>220114_C_VNHPT</v>
          </cell>
          <cell r="D458">
            <v>12</v>
          </cell>
          <cell r="E458">
            <v>0</v>
          </cell>
          <cell r="G458">
            <v>0</v>
          </cell>
          <cell r="H458">
            <v>1</v>
          </cell>
          <cell r="J458">
            <v>1</v>
          </cell>
          <cell r="L458">
            <v>1</v>
          </cell>
          <cell r="M458">
            <v>0</v>
          </cell>
          <cell r="Q458">
            <v>0</v>
          </cell>
          <cell r="S458">
            <v>0</v>
          </cell>
          <cell r="T458">
            <v>1</v>
          </cell>
          <cell r="V458">
            <v>1</v>
          </cell>
          <cell r="X458">
            <v>1</v>
          </cell>
          <cell r="Y458">
            <v>0</v>
          </cell>
          <cell r="AC458">
            <v>1</v>
          </cell>
          <cell r="AE458">
            <v>1</v>
          </cell>
          <cell r="AF458">
            <v>1</v>
          </cell>
          <cell r="AH458">
            <v>1</v>
          </cell>
          <cell r="AI458">
            <v>1</v>
          </cell>
          <cell r="AJ458">
            <v>1</v>
          </cell>
          <cell r="AP458">
            <v>0</v>
          </cell>
          <cell r="AR458">
            <v>0</v>
          </cell>
          <cell r="AT458">
            <v>0</v>
          </cell>
          <cell r="BA458">
            <v>0</v>
          </cell>
          <cell r="BC458">
            <v>0</v>
          </cell>
          <cell r="BD458">
            <v>0</v>
          </cell>
          <cell r="CB458">
            <v>24</v>
          </cell>
        </row>
        <row r="459">
          <cell r="A459">
            <v>1</v>
          </cell>
          <cell r="B459" t="str">
            <v>0000425859</v>
          </cell>
          <cell r="C459" t="str">
            <v>220115_C_THHPT</v>
          </cell>
          <cell r="D459">
            <v>81</v>
          </cell>
          <cell r="E459">
            <v>1</v>
          </cell>
          <cell r="G459">
            <v>1</v>
          </cell>
          <cell r="H459">
            <v>8</v>
          </cell>
          <cell r="J459">
            <v>8</v>
          </cell>
          <cell r="L459">
            <v>8</v>
          </cell>
          <cell r="M459">
            <v>1</v>
          </cell>
          <cell r="Q459">
            <v>1</v>
          </cell>
          <cell r="S459">
            <v>1</v>
          </cell>
          <cell r="T459">
            <v>8</v>
          </cell>
          <cell r="V459">
            <v>8</v>
          </cell>
          <cell r="X459">
            <v>8</v>
          </cell>
          <cell r="Y459">
            <v>1</v>
          </cell>
          <cell r="AX459">
            <v>2</v>
          </cell>
          <cell r="AZ459">
            <v>2</v>
          </cell>
          <cell r="BA459">
            <v>1</v>
          </cell>
          <cell r="BC459">
            <v>1</v>
          </cell>
          <cell r="BD459">
            <v>1</v>
          </cell>
          <cell r="BE459">
            <v>2</v>
          </cell>
          <cell r="BH459">
            <v>2</v>
          </cell>
          <cell r="BJ459">
            <v>2</v>
          </cell>
          <cell r="BK459">
            <v>1</v>
          </cell>
          <cell r="BM459">
            <v>1</v>
          </cell>
          <cell r="BN459">
            <v>1</v>
          </cell>
          <cell r="BO459">
            <v>2</v>
          </cell>
          <cell r="BR459">
            <v>2</v>
          </cell>
          <cell r="BT459">
            <v>2</v>
          </cell>
          <cell r="BU459">
            <v>1</v>
          </cell>
          <cell r="BW459">
            <v>1</v>
          </cell>
          <cell r="BX459">
            <v>1</v>
          </cell>
          <cell r="BY459">
            <v>2</v>
          </cell>
          <cell r="CB459">
            <v>162</v>
          </cell>
        </row>
        <row r="460">
          <cell r="A460">
            <v>1</v>
          </cell>
          <cell r="B460" t="str">
            <v>0000425927</v>
          </cell>
          <cell r="C460" t="str">
            <v>226_C_HDOHA</v>
          </cell>
          <cell r="D460">
            <v>18</v>
          </cell>
          <cell r="H460">
            <v>1</v>
          </cell>
          <cell r="J460">
            <v>1</v>
          </cell>
          <cell r="K460">
            <v>0</v>
          </cell>
          <cell r="L460">
            <v>1</v>
          </cell>
          <cell r="T460">
            <v>1</v>
          </cell>
          <cell r="V460">
            <v>1</v>
          </cell>
          <cell r="W460">
            <v>0</v>
          </cell>
          <cell r="X460">
            <v>1</v>
          </cell>
          <cell r="AF460">
            <v>1</v>
          </cell>
          <cell r="AH460">
            <v>1</v>
          </cell>
          <cell r="AI460">
            <v>1</v>
          </cell>
          <cell r="BA460">
            <v>1</v>
          </cell>
          <cell r="BC460">
            <v>1</v>
          </cell>
          <cell r="BD460">
            <v>1</v>
          </cell>
          <cell r="BK460">
            <v>1</v>
          </cell>
          <cell r="BM460">
            <v>1</v>
          </cell>
          <cell r="BN460">
            <v>1</v>
          </cell>
          <cell r="BU460">
            <v>1</v>
          </cell>
          <cell r="BW460">
            <v>1</v>
          </cell>
          <cell r="BX460">
            <v>1</v>
          </cell>
          <cell r="CB460">
            <v>36</v>
          </cell>
        </row>
        <row r="461">
          <cell r="A461">
            <v>1</v>
          </cell>
          <cell r="B461" t="str">
            <v>0000426033</v>
          </cell>
          <cell r="C461" t="str">
            <v>159132_C_HSCN‐ZJ</v>
          </cell>
          <cell r="D461">
            <v>237</v>
          </cell>
          <cell r="H461">
            <v>13</v>
          </cell>
          <cell r="J461">
            <v>13</v>
          </cell>
          <cell r="L461">
            <v>13</v>
          </cell>
          <cell r="T461">
            <v>14</v>
          </cell>
          <cell r="V461">
            <v>14</v>
          </cell>
          <cell r="X461">
            <v>14</v>
          </cell>
          <cell r="AF461">
            <v>13</v>
          </cell>
          <cell r="AH461">
            <v>13</v>
          </cell>
          <cell r="AI461">
            <v>13</v>
          </cell>
          <cell r="AP461">
            <v>3</v>
          </cell>
          <cell r="AR461">
            <v>3</v>
          </cell>
          <cell r="AT461">
            <v>3</v>
          </cell>
          <cell r="BA461">
            <v>10</v>
          </cell>
          <cell r="BC461">
            <v>10</v>
          </cell>
          <cell r="BD461">
            <v>10</v>
          </cell>
          <cell r="BK461">
            <v>13</v>
          </cell>
          <cell r="BM461">
            <v>13</v>
          </cell>
          <cell r="BN461">
            <v>13</v>
          </cell>
          <cell r="BU461">
            <v>13</v>
          </cell>
          <cell r="BW461">
            <v>13</v>
          </cell>
          <cell r="BX461">
            <v>13</v>
          </cell>
          <cell r="CB461">
            <v>474</v>
          </cell>
        </row>
        <row r="462">
          <cell r="A462">
            <v>1</v>
          </cell>
          <cell r="B462" t="str">
            <v>0000427236</v>
          </cell>
          <cell r="C462" t="str">
            <v>200604_C_HMSZ</v>
          </cell>
          <cell r="D462">
            <v>975</v>
          </cell>
          <cell r="E462">
            <v>42</v>
          </cell>
          <cell r="G462">
            <v>42</v>
          </cell>
          <cell r="H462">
            <v>83</v>
          </cell>
          <cell r="J462">
            <v>83</v>
          </cell>
          <cell r="L462">
            <v>83</v>
          </cell>
          <cell r="M462">
            <v>42</v>
          </cell>
          <cell r="Q462">
            <v>43</v>
          </cell>
          <cell r="S462">
            <v>43</v>
          </cell>
          <cell r="T462">
            <v>84</v>
          </cell>
          <cell r="V462">
            <v>84</v>
          </cell>
          <cell r="X462">
            <v>84</v>
          </cell>
          <cell r="Y462">
            <v>43</v>
          </cell>
          <cell r="AC462">
            <v>52</v>
          </cell>
          <cell r="AE462">
            <v>52</v>
          </cell>
          <cell r="AF462">
            <v>20</v>
          </cell>
          <cell r="AH462">
            <v>20</v>
          </cell>
          <cell r="AI462">
            <v>20</v>
          </cell>
          <cell r="AJ462">
            <v>52</v>
          </cell>
          <cell r="AM462">
            <v>3</v>
          </cell>
          <cell r="AO462">
            <v>3</v>
          </cell>
          <cell r="AP462">
            <v>21</v>
          </cell>
          <cell r="AR462">
            <v>21</v>
          </cell>
          <cell r="AT462">
            <v>21</v>
          </cell>
          <cell r="AU462">
            <v>3</v>
          </cell>
          <cell r="AX462">
            <v>-3</v>
          </cell>
          <cell r="AZ462">
            <v>-3</v>
          </cell>
          <cell r="BA462">
            <v>-20</v>
          </cell>
          <cell r="BC462">
            <v>-20</v>
          </cell>
          <cell r="BD462">
            <v>-20</v>
          </cell>
          <cell r="BE462">
            <v>-3</v>
          </cell>
          <cell r="CB462">
            <v>1950</v>
          </cell>
        </row>
        <row r="463">
          <cell r="A463">
            <v>1</v>
          </cell>
          <cell r="B463" t="str">
            <v>0000431711</v>
          </cell>
          <cell r="C463" t="str">
            <v>424001_C_(HIAMS)CH-SQ</v>
          </cell>
          <cell r="D463">
            <v>1677</v>
          </cell>
          <cell r="E463">
            <v>34</v>
          </cell>
          <cell r="G463">
            <v>34</v>
          </cell>
          <cell r="H463">
            <v>48</v>
          </cell>
          <cell r="J463">
            <v>48</v>
          </cell>
          <cell r="L463">
            <v>48</v>
          </cell>
          <cell r="M463">
            <v>34</v>
          </cell>
          <cell r="Q463">
            <v>35</v>
          </cell>
          <cell r="S463">
            <v>35</v>
          </cell>
          <cell r="T463">
            <v>49</v>
          </cell>
          <cell r="V463">
            <v>49</v>
          </cell>
          <cell r="X463">
            <v>49</v>
          </cell>
          <cell r="Y463">
            <v>35</v>
          </cell>
          <cell r="AC463">
            <v>55</v>
          </cell>
          <cell r="AE463">
            <v>55</v>
          </cell>
          <cell r="AF463">
            <v>44</v>
          </cell>
          <cell r="AH463">
            <v>44</v>
          </cell>
          <cell r="AI463">
            <v>44</v>
          </cell>
          <cell r="AJ463">
            <v>55</v>
          </cell>
          <cell r="AM463">
            <v>6</v>
          </cell>
          <cell r="AO463">
            <v>6</v>
          </cell>
          <cell r="AP463">
            <v>12</v>
          </cell>
          <cell r="AR463">
            <v>12</v>
          </cell>
          <cell r="AS463">
            <v>0</v>
          </cell>
          <cell r="AT463">
            <v>12</v>
          </cell>
          <cell r="AU463">
            <v>6</v>
          </cell>
          <cell r="AX463">
            <v>48</v>
          </cell>
          <cell r="AZ463">
            <v>48</v>
          </cell>
          <cell r="BA463">
            <v>32</v>
          </cell>
          <cell r="BC463">
            <v>32</v>
          </cell>
          <cell r="BD463">
            <v>32</v>
          </cell>
          <cell r="BE463">
            <v>48</v>
          </cell>
          <cell r="BH463">
            <v>54</v>
          </cell>
          <cell r="BJ463">
            <v>54</v>
          </cell>
          <cell r="BK463">
            <v>43</v>
          </cell>
          <cell r="BM463">
            <v>43</v>
          </cell>
          <cell r="BN463">
            <v>43</v>
          </cell>
          <cell r="BO463">
            <v>54</v>
          </cell>
          <cell r="BR463">
            <v>55</v>
          </cell>
          <cell r="BT463">
            <v>55</v>
          </cell>
          <cell r="BU463">
            <v>44</v>
          </cell>
          <cell r="BW463">
            <v>44</v>
          </cell>
          <cell r="BX463">
            <v>44</v>
          </cell>
          <cell r="BY463">
            <v>55</v>
          </cell>
          <cell r="CB463">
            <v>3354</v>
          </cell>
        </row>
        <row r="464">
          <cell r="A464">
            <v>1</v>
          </cell>
          <cell r="B464" t="str">
            <v>0000431729</v>
          </cell>
          <cell r="C464" t="str">
            <v>530200_C_(日立AMS-AK)</v>
          </cell>
          <cell r="D464">
            <v>1533</v>
          </cell>
          <cell r="E464">
            <v>58</v>
          </cell>
          <cell r="G464">
            <v>58</v>
          </cell>
          <cell r="H464">
            <v>45</v>
          </cell>
          <cell r="J464">
            <v>45</v>
          </cell>
          <cell r="L464">
            <v>45</v>
          </cell>
          <cell r="M464">
            <v>58</v>
          </cell>
          <cell r="Q464">
            <v>58</v>
          </cell>
          <cell r="S464">
            <v>58</v>
          </cell>
          <cell r="T464">
            <v>45</v>
          </cell>
          <cell r="V464">
            <v>45</v>
          </cell>
          <cell r="X464">
            <v>45</v>
          </cell>
          <cell r="Y464">
            <v>58</v>
          </cell>
          <cell r="AC464">
            <v>44</v>
          </cell>
          <cell r="AE464">
            <v>44</v>
          </cell>
          <cell r="AJ464">
            <v>44</v>
          </cell>
          <cell r="AM464">
            <v>2</v>
          </cell>
          <cell r="AO464">
            <v>2</v>
          </cell>
          <cell r="AP464">
            <v>11</v>
          </cell>
          <cell r="AR464">
            <v>11</v>
          </cell>
          <cell r="AT464">
            <v>11</v>
          </cell>
          <cell r="AU464">
            <v>2</v>
          </cell>
          <cell r="AX464">
            <v>40</v>
          </cell>
          <cell r="AZ464">
            <v>40</v>
          </cell>
          <cell r="BA464">
            <v>34</v>
          </cell>
          <cell r="BC464">
            <v>34</v>
          </cell>
          <cell r="BD464">
            <v>34</v>
          </cell>
          <cell r="BE464">
            <v>40</v>
          </cell>
          <cell r="BH464">
            <v>42</v>
          </cell>
          <cell r="BJ464">
            <v>42</v>
          </cell>
          <cell r="BK464">
            <v>45</v>
          </cell>
          <cell r="BM464">
            <v>45</v>
          </cell>
          <cell r="BN464">
            <v>45</v>
          </cell>
          <cell r="BO464">
            <v>42</v>
          </cell>
          <cell r="BR464">
            <v>42</v>
          </cell>
          <cell r="BT464">
            <v>42</v>
          </cell>
          <cell r="BU464">
            <v>45</v>
          </cell>
          <cell r="BW464">
            <v>45</v>
          </cell>
          <cell r="BX464">
            <v>45</v>
          </cell>
          <cell r="BY464">
            <v>42</v>
          </cell>
          <cell r="CB464">
            <v>3066</v>
          </cell>
        </row>
        <row r="465">
          <cell r="A465">
            <v>1</v>
          </cell>
          <cell r="B465" t="str">
            <v>0000431926</v>
          </cell>
          <cell r="C465" t="str">
            <v>372_C_EBWORX</v>
          </cell>
          <cell r="D465">
            <v>1932</v>
          </cell>
          <cell r="E465">
            <v>76</v>
          </cell>
          <cell r="G465">
            <v>76</v>
          </cell>
          <cell r="H465">
            <v>51</v>
          </cell>
          <cell r="J465">
            <v>51</v>
          </cell>
          <cell r="L465">
            <v>51</v>
          </cell>
          <cell r="M465">
            <v>76</v>
          </cell>
          <cell r="Q465">
            <v>75</v>
          </cell>
          <cell r="S465">
            <v>75</v>
          </cell>
          <cell r="T465">
            <v>50</v>
          </cell>
          <cell r="V465">
            <v>50</v>
          </cell>
          <cell r="X465">
            <v>50</v>
          </cell>
          <cell r="Y465">
            <v>75</v>
          </cell>
          <cell r="AC465">
            <v>47</v>
          </cell>
          <cell r="AE465">
            <v>47</v>
          </cell>
          <cell r="AF465">
            <v>54</v>
          </cell>
          <cell r="AH465">
            <v>54</v>
          </cell>
          <cell r="AI465">
            <v>54</v>
          </cell>
          <cell r="AJ465">
            <v>47</v>
          </cell>
          <cell r="AM465">
            <v>9</v>
          </cell>
          <cell r="AO465">
            <v>9</v>
          </cell>
          <cell r="AP465">
            <v>14</v>
          </cell>
          <cell r="AR465">
            <v>14</v>
          </cell>
          <cell r="AT465">
            <v>14</v>
          </cell>
          <cell r="AU465">
            <v>9</v>
          </cell>
          <cell r="AX465">
            <v>35</v>
          </cell>
          <cell r="AZ465">
            <v>35</v>
          </cell>
          <cell r="BA465">
            <v>36</v>
          </cell>
          <cell r="BC465">
            <v>36</v>
          </cell>
          <cell r="BD465">
            <v>36</v>
          </cell>
          <cell r="BE465">
            <v>35</v>
          </cell>
          <cell r="BH465">
            <v>43</v>
          </cell>
          <cell r="BJ465">
            <v>43</v>
          </cell>
          <cell r="BK465">
            <v>49</v>
          </cell>
          <cell r="BM465">
            <v>49</v>
          </cell>
          <cell r="BN465">
            <v>49</v>
          </cell>
          <cell r="BO465">
            <v>43</v>
          </cell>
          <cell r="BR465">
            <v>49</v>
          </cell>
          <cell r="BT465">
            <v>49</v>
          </cell>
          <cell r="BU465">
            <v>56</v>
          </cell>
          <cell r="BW465">
            <v>56</v>
          </cell>
          <cell r="BX465">
            <v>56</v>
          </cell>
          <cell r="BY465">
            <v>49</v>
          </cell>
          <cell r="CB465">
            <v>3864</v>
          </cell>
        </row>
        <row r="466">
          <cell r="A466">
            <v>1</v>
          </cell>
          <cell r="B466" t="str">
            <v>0000431934</v>
          </cell>
          <cell r="C466" t="str">
            <v>115202_C_HMME</v>
          </cell>
          <cell r="D466">
            <v>93</v>
          </cell>
          <cell r="E466">
            <v>1</v>
          </cell>
          <cell r="G466">
            <v>1</v>
          </cell>
          <cell r="H466">
            <v>5</v>
          </cell>
          <cell r="J466">
            <v>5</v>
          </cell>
          <cell r="L466">
            <v>5</v>
          </cell>
          <cell r="M466">
            <v>1</v>
          </cell>
          <cell r="Q466">
            <v>1</v>
          </cell>
          <cell r="S466">
            <v>1</v>
          </cell>
          <cell r="T466">
            <v>5</v>
          </cell>
          <cell r="V466">
            <v>5</v>
          </cell>
          <cell r="X466">
            <v>5</v>
          </cell>
          <cell r="Y466">
            <v>1</v>
          </cell>
          <cell r="AF466">
            <v>4</v>
          </cell>
          <cell r="AH466">
            <v>4</v>
          </cell>
          <cell r="AI466">
            <v>4</v>
          </cell>
          <cell r="AM466">
            <v>1</v>
          </cell>
          <cell r="AO466">
            <v>1</v>
          </cell>
          <cell r="AP466">
            <v>1</v>
          </cell>
          <cell r="AR466">
            <v>1</v>
          </cell>
          <cell r="AT466">
            <v>1</v>
          </cell>
          <cell r="AU466">
            <v>1</v>
          </cell>
          <cell r="BA466">
            <v>3</v>
          </cell>
          <cell r="BC466">
            <v>3</v>
          </cell>
          <cell r="BD466">
            <v>3</v>
          </cell>
          <cell r="BH466">
            <v>1</v>
          </cell>
          <cell r="BJ466">
            <v>1</v>
          </cell>
          <cell r="BK466">
            <v>4</v>
          </cell>
          <cell r="BM466">
            <v>4</v>
          </cell>
          <cell r="BN466">
            <v>4</v>
          </cell>
          <cell r="BO466">
            <v>1</v>
          </cell>
          <cell r="BR466">
            <v>1</v>
          </cell>
          <cell r="BT466">
            <v>1</v>
          </cell>
          <cell r="BU466">
            <v>4</v>
          </cell>
          <cell r="BW466">
            <v>4</v>
          </cell>
          <cell r="BX466">
            <v>4</v>
          </cell>
          <cell r="BY466">
            <v>1</v>
          </cell>
          <cell r="CB466">
            <v>186</v>
          </cell>
        </row>
        <row r="467">
          <cell r="A467">
            <v>1</v>
          </cell>
          <cell r="B467" t="str">
            <v>0000432002</v>
          </cell>
          <cell r="C467" t="str">
            <v>220117_C_IDNHPT</v>
          </cell>
          <cell r="D467">
            <v>24</v>
          </cell>
          <cell r="H467">
            <v>4</v>
          </cell>
          <cell r="J467">
            <v>4</v>
          </cell>
          <cell r="L467">
            <v>4</v>
          </cell>
          <cell r="T467">
            <v>4</v>
          </cell>
          <cell r="V467">
            <v>4</v>
          </cell>
          <cell r="X467">
            <v>4</v>
          </cell>
          <cell r="AP467">
            <v>1</v>
          </cell>
          <cell r="AR467">
            <v>1</v>
          </cell>
          <cell r="AT467">
            <v>1</v>
          </cell>
          <cell r="BA467">
            <v>-1</v>
          </cell>
          <cell r="BC467">
            <v>-1</v>
          </cell>
          <cell r="BD467">
            <v>-1</v>
          </cell>
          <cell r="CB467">
            <v>48</v>
          </cell>
        </row>
        <row r="468">
          <cell r="A468">
            <v>1</v>
          </cell>
          <cell r="B468" t="str">
            <v>0000434665</v>
          </cell>
          <cell r="C468" t="str">
            <v>220118_C_HSES</v>
          </cell>
          <cell r="D468">
            <v>579</v>
          </cell>
          <cell r="E468">
            <v>4</v>
          </cell>
          <cell r="G468">
            <v>4</v>
          </cell>
          <cell r="H468">
            <v>90</v>
          </cell>
          <cell r="J468">
            <v>90</v>
          </cell>
          <cell r="L468">
            <v>90</v>
          </cell>
          <cell r="M468">
            <v>4</v>
          </cell>
          <cell r="Q468">
            <v>4</v>
          </cell>
          <cell r="S468">
            <v>4</v>
          </cell>
          <cell r="T468">
            <v>93</v>
          </cell>
          <cell r="V468">
            <v>93</v>
          </cell>
          <cell r="X468">
            <v>93</v>
          </cell>
          <cell r="Y468">
            <v>4</v>
          </cell>
          <cell r="AP468">
            <v>23</v>
          </cell>
          <cell r="AR468">
            <v>23</v>
          </cell>
          <cell r="AT468">
            <v>23</v>
          </cell>
          <cell r="BA468">
            <v>-21</v>
          </cell>
          <cell r="BC468">
            <v>-21</v>
          </cell>
          <cell r="BD468">
            <v>-21</v>
          </cell>
          <cell r="CB468">
            <v>1158</v>
          </cell>
        </row>
        <row r="469">
          <cell r="A469">
            <v>1</v>
          </cell>
          <cell r="B469" t="str">
            <v>0000435626</v>
          </cell>
          <cell r="C469" t="str">
            <v>530102_C_(HIAMS)AS-IN</v>
          </cell>
          <cell r="D469">
            <v>20043</v>
          </cell>
          <cell r="E469">
            <v>3</v>
          </cell>
          <cell r="G469">
            <v>3</v>
          </cell>
          <cell r="H469">
            <v>285</v>
          </cell>
          <cell r="J469">
            <v>285</v>
          </cell>
          <cell r="L469">
            <v>285</v>
          </cell>
          <cell r="M469">
            <v>3</v>
          </cell>
          <cell r="Q469">
            <v>3</v>
          </cell>
          <cell r="S469">
            <v>3</v>
          </cell>
          <cell r="T469">
            <v>280</v>
          </cell>
          <cell r="V469">
            <v>280</v>
          </cell>
          <cell r="X469">
            <v>280</v>
          </cell>
          <cell r="Y469">
            <v>3</v>
          </cell>
          <cell r="AC469">
            <v>1057</v>
          </cell>
          <cell r="AE469">
            <v>1057</v>
          </cell>
          <cell r="AF469">
            <v>321</v>
          </cell>
          <cell r="AH469">
            <v>321</v>
          </cell>
          <cell r="AI469">
            <v>321</v>
          </cell>
          <cell r="AJ469">
            <v>1057</v>
          </cell>
          <cell r="AM469">
            <v>614</v>
          </cell>
          <cell r="AO469">
            <v>614</v>
          </cell>
          <cell r="AP469">
            <v>78</v>
          </cell>
          <cell r="AR469">
            <v>78</v>
          </cell>
          <cell r="AT469">
            <v>78</v>
          </cell>
          <cell r="AU469">
            <v>614</v>
          </cell>
          <cell r="AX469">
            <v>597</v>
          </cell>
          <cell r="AZ469">
            <v>597</v>
          </cell>
          <cell r="BA469">
            <v>275</v>
          </cell>
          <cell r="BC469">
            <v>275</v>
          </cell>
          <cell r="BD469">
            <v>275</v>
          </cell>
          <cell r="BE469">
            <v>597</v>
          </cell>
          <cell r="BH469">
            <v>1143</v>
          </cell>
          <cell r="BJ469">
            <v>1143</v>
          </cell>
          <cell r="BK469">
            <v>345</v>
          </cell>
          <cell r="BM469">
            <v>345</v>
          </cell>
          <cell r="BN469">
            <v>345</v>
          </cell>
          <cell r="BO469">
            <v>1143</v>
          </cell>
          <cell r="BR469">
            <v>1291</v>
          </cell>
          <cell r="BT469">
            <v>1291</v>
          </cell>
          <cell r="BU469">
            <v>389</v>
          </cell>
          <cell r="BW469">
            <v>389</v>
          </cell>
          <cell r="BX469">
            <v>389</v>
          </cell>
          <cell r="BY469">
            <v>1291</v>
          </cell>
          <cell r="CB469">
            <v>40086</v>
          </cell>
        </row>
        <row r="470">
          <cell r="A470">
            <v>1</v>
          </cell>
          <cell r="B470" t="str">
            <v>0000441081</v>
          </cell>
          <cell r="C470" t="str">
            <v>420141_C_(HIAMS)AM-MX</v>
          </cell>
          <cell r="D470">
            <v>259653</v>
          </cell>
          <cell r="E470">
            <v>7072</v>
          </cell>
          <cell r="G470">
            <v>7072</v>
          </cell>
          <cell r="H470">
            <v>3848</v>
          </cell>
          <cell r="J470">
            <v>3848</v>
          </cell>
          <cell r="L470">
            <v>3848</v>
          </cell>
          <cell r="M470">
            <v>7072</v>
          </cell>
          <cell r="Q470">
            <v>7234</v>
          </cell>
          <cell r="S470">
            <v>7234</v>
          </cell>
          <cell r="T470">
            <v>3937</v>
          </cell>
          <cell r="V470">
            <v>3937</v>
          </cell>
          <cell r="X470">
            <v>3937</v>
          </cell>
          <cell r="Y470">
            <v>7234</v>
          </cell>
          <cell r="AC470">
            <v>11059</v>
          </cell>
          <cell r="AE470">
            <v>11059</v>
          </cell>
          <cell r="AF470">
            <v>4410</v>
          </cell>
          <cell r="AH470">
            <v>4410</v>
          </cell>
          <cell r="AI470">
            <v>4410</v>
          </cell>
          <cell r="AJ470">
            <v>11059</v>
          </cell>
          <cell r="AM470">
            <v>2062</v>
          </cell>
          <cell r="AO470">
            <v>2062</v>
          </cell>
          <cell r="AP470">
            <v>1068</v>
          </cell>
          <cell r="AR470">
            <v>1068</v>
          </cell>
          <cell r="AT470">
            <v>1068</v>
          </cell>
          <cell r="AU470">
            <v>2062</v>
          </cell>
          <cell r="AX470">
            <v>9644</v>
          </cell>
          <cell r="AZ470">
            <v>9644</v>
          </cell>
          <cell r="BA470">
            <v>3478</v>
          </cell>
          <cell r="BC470">
            <v>3478</v>
          </cell>
          <cell r="BD470">
            <v>3478</v>
          </cell>
          <cell r="BE470">
            <v>9644</v>
          </cell>
          <cell r="BH470">
            <v>11686</v>
          </cell>
          <cell r="BJ470">
            <v>11686</v>
          </cell>
          <cell r="BK470">
            <v>4536</v>
          </cell>
          <cell r="BM470">
            <v>4536</v>
          </cell>
          <cell r="BN470">
            <v>4536</v>
          </cell>
          <cell r="BO470">
            <v>11686</v>
          </cell>
          <cell r="BR470">
            <v>11899</v>
          </cell>
          <cell r="BT470">
            <v>11899</v>
          </cell>
          <cell r="BU470">
            <v>4618</v>
          </cell>
          <cell r="BW470">
            <v>4618</v>
          </cell>
          <cell r="BX470">
            <v>4618</v>
          </cell>
          <cell r="BY470">
            <v>11899</v>
          </cell>
          <cell r="CB470">
            <v>519306</v>
          </cell>
        </row>
        <row r="471">
          <cell r="A471">
            <v>1</v>
          </cell>
          <cell r="B471" t="str">
            <v>0000443933</v>
          </cell>
          <cell r="C471" t="str">
            <v>205985_C_HCCQ</v>
          </cell>
          <cell r="D471">
            <v>666</v>
          </cell>
          <cell r="E471">
            <v>8</v>
          </cell>
          <cell r="G471">
            <v>8</v>
          </cell>
          <cell r="H471">
            <v>16</v>
          </cell>
          <cell r="J471">
            <v>16</v>
          </cell>
          <cell r="L471">
            <v>16</v>
          </cell>
          <cell r="M471">
            <v>8</v>
          </cell>
          <cell r="Q471">
            <v>8</v>
          </cell>
          <cell r="S471">
            <v>8</v>
          </cell>
          <cell r="T471">
            <v>17</v>
          </cell>
          <cell r="V471">
            <v>17</v>
          </cell>
          <cell r="X471">
            <v>17</v>
          </cell>
          <cell r="Y471">
            <v>8</v>
          </cell>
          <cell r="AC471">
            <v>12</v>
          </cell>
          <cell r="AE471">
            <v>12</v>
          </cell>
          <cell r="AF471">
            <v>21</v>
          </cell>
          <cell r="AH471">
            <v>21</v>
          </cell>
          <cell r="AI471">
            <v>21</v>
          </cell>
          <cell r="AJ471">
            <v>12</v>
          </cell>
          <cell r="AM471">
            <v>0</v>
          </cell>
          <cell r="AO471">
            <v>0</v>
          </cell>
          <cell r="AP471">
            <v>4</v>
          </cell>
          <cell r="AR471">
            <v>4</v>
          </cell>
          <cell r="AT471">
            <v>4</v>
          </cell>
          <cell r="AU471">
            <v>0</v>
          </cell>
          <cell r="AX471">
            <v>12</v>
          </cell>
          <cell r="AZ471">
            <v>12</v>
          </cell>
          <cell r="BA471">
            <v>30</v>
          </cell>
          <cell r="BC471">
            <v>30</v>
          </cell>
          <cell r="BD471">
            <v>30</v>
          </cell>
          <cell r="BE471">
            <v>12</v>
          </cell>
          <cell r="BH471">
            <v>12</v>
          </cell>
          <cell r="BJ471">
            <v>12</v>
          </cell>
          <cell r="BK471">
            <v>34</v>
          </cell>
          <cell r="BM471">
            <v>34</v>
          </cell>
          <cell r="BN471">
            <v>34</v>
          </cell>
          <cell r="BO471">
            <v>12</v>
          </cell>
          <cell r="BR471">
            <v>13</v>
          </cell>
          <cell r="BT471">
            <v>13</v>
          </cell>
          <cell r="BU471">
            <v>35</v>
          </cell>
          <cell r="BW471">
            <v>35</v>
          </cell>
          <cell r="BX471">
            <v>35</v>
          </cell>
          <cell r="BY471">
            <v>13</v>
          </cell>
          <cell r="CB471">
            <v>1332</v>
          </cell>
        </row>
        <row r="472">
          <cell r="A472">
            <v>1</v>
          </cell>
          <cell r="B472" t="str">
            <v>0000467608</v>
          </cell>
          <cell r="C472" t="str">
            <v>160115_C_LH</v>
          </cell>
          <cell r="D472">
            <v>60</v>
          </cell>
          <cell r="E472">
            <v>10</v>
          </cell>
          <cell r="G472">
            <v>10</v>
          </cell>
          <cell r="H472">
            <v>0</v>
          </cell>
          <cell r="J472">
            <v>0</v>
          </cell>
          <cell r="L472">
            <v>0</v>
          </cell>
          <cell r="M472">
            <v>10</v>
          </cell>
          <cell r="Q472">
            <v>10</v>
          </cell>
          <cell r="S472">
            <v>10</v>
          </cell>
          <cell r="T472">
            <v>0</v>
          </cell>
          <cell r="V472">
            <v>0</v>
          </cell>
          <cell r="X472">
            <v>0</v>
          </cell>
          <cell r="Y472">
            <v>10</v>
          </cell>
          <cell r="AP472">
            <v>0</v>
          </cell>
          <cell r="AR472">
            <v>0</v>
          </cell>
          <cell r="AT472">
            <v>0</v>
          </cell>
          <cell r="BA472">
            <v>0</v>
          </cell>
          <cell r="BC472">
            <v>0</v>
          </cell>
          <cell r="BD472">
            <v>0</v>
          </cell>
          <cell r="CB472">
            <v>120</v>
          </cell>
        </row>
        <row r="473">
          <cell r="A473">
            <v>1</v>
          </cell>
          <cell r="B473" t="str">
            <v>0000495511</v>
          </cell>
          <cell r="C473" t="str">
            <v>817100_C_HNP</v>
          </cell>
          <cell r="D473">
            <v>968877</v>
          </cell>
          <cell r="E473">
            <v>32854</v>
          </cell>
          <cell r="G473">
            <v>32854</v>
          </cell>
          <cell r="H473">
            <v>255</v>
          </cell>
          <cell r="J473">
            <v>255</v>
          </cell>
          <cell r="L473">
            <v>255</v>
          </cell>
          <cell r="M473">
            <v>32854</v>
          </cell>
          <cell r="Q473">
            <v>32576</v>
          </cell>
          <cell r="S473">
            <v>32576</v>
          </cell>
          <cell r="T473">
            <v>253</v>
          </cell>
          <cell r="V473">
            <v>253</v>
          </cell>
          <cell r="X473">
            <v>253</v>
          </cell>
          <cell r="Y473">
            <v>32576</v>
          </cell>
          <cell r="AC473">
            <v>62813</v>
          </cell>
          <cell r="AE473">
            <v>62813</v>
          </cell>
          <cell r="AF473">
            <v>779</v>
          </cell>
          <cell r="AH473">
            <v>779</v>
          </cell>
          <cell r="AI473">
            <v>779</v>
          </cell>
          <cell r="AJ473">
            <v>62813</v>
          </cell>
          <cell r="AM473">
            <v>9561</v>
          </cell>
          <cell r="AO473">
            <v>9561</v>
          </cell>
          <cell r="AP473">
            <v>53</v>
          </cell>
          <cell r="AR473">
            <v>53</v>
          </cell>
          <cell r="AT473">
            <v>53</v>
          </cell>
          <cell r="AU473">
            <v>9561</v>
          </cell>
          <cell r="AX473">
            <v>53351</v>
          </cell>
          <cell r="AZ473">
            <v>53351</v>
          </cell>
          <cell r="BA473">
            <v>726</v>
          </cell>
          <cell r="BC473">
            <v>726</v>
          </cell>
          <cell r="BD473">
            <v>726</v>
          </cell>
          <cell r="BE473">
            <v>53351</v>
          </cell>
          <cell r="BH473">
            <v>62777</v>
          </cell>
          <cell r="BJ473">
            <v>62777</v>
          </cell>
          <cell r="BK473">
            <v>778</v>
          </cell>
          <cell r="BM473">
            <v>778</v>
          </cell>
          <cell r="BN473">
            <v>778</v>
          </cell>
          <cell r="BO473">
            <v>62777</v>
          </cell>
          <cell r="BR473">
            <v>65373</v>
          </cell>
          <cell r="BT473">
            <v>65373</v>
          </cell>
          <cell r="BU473">
            <v>810</v>
          </cell>
          <cell r="BW473">
            <v>810</v>
          </cell>
          <cell r="BX473">
            <v>810</v>
          </cell>
          <cell r="BY473">
            <v>65373</v>
          </cell>
          <cell r="CB473">
            <v>1937754</v>
          </cell>
        </row>
        <row r="474">
          <cell r="A474">
            <v>1</v>
          </cell>
          <cell r="B474" t="str">
            <v>0000495570</v>
          </cell>
          <cell r="C474" t="str">
            <v>160790_C_HHM</v>
          </cell>
          <cell r="D474">
            <v>61</v>
          </cell>
          <cell r="E474">
            <v>0</v>
          </cell>
          <cell r="G474">
            <v>0</v>
          </cell>
          <cell r="H474">
            <v>10</v>
          </cell>
          <cell r="J474">
            <v>10</v>
          </cell>
          <cell r="L474">
            <v>10</v>
          </cell>
          <cell r="M474">
            <v>0</v>
          </cell>
          <cell r="Q474">
            <v>0</v>
          </cell>
          <cell r="S474">
            <v>0</v>
          </cell>
          <cell r="T474">
            <v>10</v>
          </cell>
          <cell r="V474">
            <v>10</v>
          </cell>
          <cell r="X474">
            <v>10</v>
          </cell>
          <cell r="Y474">
            <v>0</v>
          </cell>
          <cell r="AS474">
            <v>1</v>
          </cell>
          <cell r="CB474">
            <v>122</v>
          </cell>
        </row>
        <row r="475">
          <cell r="A475">
            <v>1</v>
          </cell>
          <cell r="B475" t="str">
            <v>0000495587</v>
          </cell>
          <cell r="C475" t="str">
            <v>134901_C_CUMULUS INDIA</v>
          </cell>
          <cell r="D475">
            <v>1662</v>
          </cell>
          <cell r="E475">
            <v>49</v>
          </cell>
          <cell r="G475">
            <v>49</v>
          </cell>
          <cell r="H475">
            <v>47</v>
          </cell>
          <cell r="J475">
            <v>47</v>
          </cell>
          <cell r="L475">
            <v>47</v>
          </cell>
          <cell r="M475">
            <v>49</v>
          </cell>
          <cell r="Q475">
            <v>48</v>
          </cell>
          <cell r="S475">
            <v>48</v>
          </cell>
          <cell r="T475">
            <v>47</v>
          </cell>
          <cell r="V475">
            <v>47</v>
          </cell>
          <cell r="X475">
            <v>47</v>
          </cell>
          <cell r="Y475">
            <v>48</v>
          </cell>
          <cell r="AC475">
            <v>48</v>
          </cell>
          <cell r="AE475">
            <v>48</v>
          </cell>
          <cell r="AF475">
            <v>47</v>
          </cell>
          <cell r="AH475">
            <v>47</v>
          </cell>
          <cell r="AI475">
            <v>47</v>
          </cell>
          <cell r="AJ475">
            <v>48</v>
          </cell>
          <cell r="AP475">
            <v>4</v>
          </cell>
          <cell r="AR475">
            <v>4</v>
          </cell>
          <cell r="AT475">
            <v>4</v>
          </cell>
          <cell r="AX475">
            <v>43</v>
          </cell>
          <cell r="AZ475">
            <v>43</v>
          </cell>
          <cell r="BA475">
            <v>39</v>
          </cell>
          <cell r="BC475">
            <v>39</v>
          </cell>
          <cell r="BD475">
            <v>39</v>
          </cell>
          <cell r="BE475">
            <v>43</v>
          </cell>
          <cell r="BH475">
            <v>43</v>
          </cell>
          <cell r="BJ475">
            <v>43</v>
          </cell>
          <cell r="BK475">
            <v>42</v>
          </cell>
          <cell r="BM475">
            <v>42</v>
          </cell>
          <cell r="BN475">
            <v>42</v>
          </cell>
          <cell r="BO475">
            <v>43</v>
          </cell>
          <cell r="BR475">
            <v>49</v>
          </cell>
          <cell r="BT475">
            <v>49</v>
          </cell>
          <cell r="BU475">
            <v>48</v>
          </cell>
          <cell r="BW475">
            <v>48</v>
          </cell>
          <cell r="BX475">
            <v>48</v>
          </cell>
          <cell r="BY475">
            <v>49</v>
          </cell>
          <cell r="CB475">
            <v>3324</v>
          </cell>
        </row>
        <row r="476">
          <cell r="A476">
            <v>1</v>
          </cell>
          <cell r="B476" t="str">
            <v>0000495628</v>
          </cell>
          <cell r="C476" t="str">
            <v>220120_C_HMB</v>
          </cell>
          <cell r="D476">
            <v>87</v>
          </cell>
          <cell r="E476">
            <v>2</v>
          </cell>
          <cell r="G476">
            <v>2</v>
          </cell>
          <cell r="H476">
            <v>3</v>
          </cell>
          <cell r="J476">
            <v>3</v>
          </cell>
          <cell r="L476">
            <v>3</v>
          </cell>
          <cell r="M476">
            <v>2</v>
          </cell>
          <cell r="Q476">
            <v>2</v>
          </cell>
          <cell r="S476">
            <v>2</v>
          </cell>
          <cell r="T476">
            <v>4</v>
          </cell>
          <cell r="V476">
            <v>4</v>
          </cell>
          <cell r="X476">
            <v>4</v>
          </cell>
          <cell r="Y476">
            <v>2</v>
          </cell>
          <cell r="AC476">
            <v>2</v>
          </cell>
          <cell r="AE476">
            <v>2</v>
          </cell>
          <cell r="AF476">
            <v>3</v>
          </cell>
          <cell r="AH476">
            <v>3</v>
          </cell>
          <cell r="AI476">
            <v>3</v>
          </cell>
          <cell r="AJ476">
            <v>2</v>
          </cell>
          <cell r="AP476">
            <v>1</v>
          </cell>
          <cell r="AR476">
            <v>1</v>
          </cell>
          <cell r="AT476">
            <v>1</v>
          </cell>
          <cell r="AX476">
            <v>1</v>
          </cell>
          <cell r="AZ476">
            <v>1</v>
          </cell>
          <cell r="BA476">
            <v>2</v>
          </cell>
          <cell r="BC476">
            <v>2</v>
          </cell>
          <cell r="BD476">
            <v>2</v>
          </cell>
          <cell r="BE476">
            <v>1</v>
          </cell>
          <cell r="BH476">
            <v>1</v>
          </cell>
          <cell r="BJ476">
            <v>1</v>
          </cell>
          <cell r="BK476">
            <v>3</v>
          </cell>
          <cell r="BM476">
            <v>3</v>
          </cell>
          <cell r="BN476">
            <v>3</v>
          </cell>
          <cell r="BO476">
            <v>1</v>
          </cell>
          <cell r="BR476">
            <v>2</v>
          </cell>
          <cell r="BT476">
            <v>2</v>
          </cell>
          <cell r="BU476">
            <v>3</v>
          </cell>
          <cell r="BW476">
            <v>3</v>
          </cell>
          <cell r="BX476">
            <v>3</v>
          </cell>
          <cell r="BY476">
            <v>2</v>
          </cell>
          <cell r="CB476">
            <v>174</v>
          </cell>
        </row>
        <row r="477">
          <cell r="A477">
            <v>1</v>
          </cell>
          <cell r="B477" t="str">
            <v>0000499405</v>
          </cell>
          <cell r="C477" t="str">
            <v>830_C_HICSE</v>
          </cell>
          <cell r="D477">
            <v>508</v>
          </cell>
          <cell r="E477">
            <v>31</v>
          </cell>
          <cell r="G477">
            <v>31</v>
          </cell>
          <cell r="H477">
            <v>23</v>
          </cell>
          <cell r="J477">
            <v>23</v>
          </cell>
          <cell r="K477">
            <v>26</v>
          </cell>
          <cell r="L477">
            <v>23</v>
          </cell>
          <cell r="M477">
            <v>31</v>
          </cell>
          <cell r="Q477">
            <v>31</v>
          </cell>
          <cell r="S477">
            <v>31</v>
          </cell>
          <cell r="T477">
            <v>23</v>
          </cell>
          <cell r="V477">
            <v>23</v>
          </cell>
          <cell r="W477">
            <v>26</v>
          </cell>
          <cell r="X477">
            <v>23</v>
          </cell>
          <cell r="Y477">
            <v>31</v>
          </cell>
          <cell r="AC477">
            <v>19</v>
          </cell>
          <cell r="AE477">
            <v>19</v>
          </cell>
          <cell r="AF477">
            <v>25</v>
          </cell>
          <cell r="AH477">
            <v>25</v>
          </cell>
          <cell r="AI477">
            <v>25</v>
          </cell>
          <cell r="AJ477">
            <v>19</v>
          </cell>
          <cell r="AM477">
            <v>7</v>
          </cell>
          <cell r="AO477">
            <v>7</v>
          </cell>
          <cell r="AP477">
            <v>7</v>
          </cell>
          <cell r="AR477">
            <v>7</v>
          </cell>
          <cell r="AS477">
            <v>0</v>
          </cell>
          <cell r="AT477">
            <v>7</v>
          </cell>
          <cell r="AU477">
            <v>7</v>
          </cell>
          <cell r="AX477">
            <v>-7</v>
          </cell>
          <cell r="AZ477">
            <v>-7</v>
          </cell>
          <cell r="BA477">
            <v>-7</v>
          </cell>
          <cell r="BC477">
            <v>-7</v>
          </cell>
          <cell r="BD477">
            <v>-7</v>
          </cell>
          <cell r="BE477">
            <v>-7</v>
          </cell>
          <cell r="CB477">
            <v>1016</v>
          </cell>
        </row>
        <row r="478">
          <cell r="A478">
            <v>1</v>
          </cell>
          <cell r="B478" t="str">
            <v>0000501570</v>
          </cell>
          <cell r="C478" t="str">
            <v>222172_C_HHS-US</v>
          </cell>
          <cell r="D478">
            <v>569</v>
          </cell>
          <cell r="E478">
            <v>2</v>
          </cell>
          <cell r="G478">
            <v>2</v>
          </cell>
          <cell r="H478">
            <v>7</v>
          </cell>
          <cell r="J478">
            <v>7</v>
          </cell>
          <cell r="K478">
            <v>107</v>
          </cell>
          <cell r="L478">
            <v>7</v>
          </cell>
          <cell r="M478">
            <v>2</v>
          </cell>
          <cell r="Q478">
            <v>2</v>
          </cell>
          <cell r="S478">
            <v>2</v>
          </cell>
          <cell r="T478">
            <v>7</v>
          </cell>
          <cell r="V478">
            <v>7</v>
          </cell>
          <cell r="W478">
            <v>109</v>
          </cell>
          <cell r="X478">
            <v>7</v>
          </cell>
          <cell r="Y478">
            <v>2</v>
          </cell>
          <cell r="AC478">
            <v>17</v>
          </cell>
          <cell r="AE478">
            <v>17</v>
          </cell>
          <cell r="AF478">
            <v>6</v>
          </cell>
          <cell r="AH478">
            <v>6</v>
          </cell>
          <cell r="AI478">
            <v>6</v>
          </cell>
          <cell r="AJ478">
            <v>17</v>
          </cell>
          <cell r="AP478">
            <v>2</v>
          </cell>
          <cell r="AR478">
            <v>2</v>
          </cell>
          <cell r="AS478">
            <v>23</v>
          </cell>
          <cell r="AT478">
            <v>2</v>
          </cell>
          <cell r="AX478">
            <v>17</v>
          </cell>
          <cell r="AZ478">
            <v>17</v>
          </cell>
          <cell r="BA478">
            <v>4</v>
          </cell>
          <cell r="BC478">
            <v>4</v>
          </cell>
          <cell r="BD478">
            <v>4</v>
          </cell>
          <cell r="BE478">
            <v>17</v>
          </cell>
          <cell r="BH478">
            <v>17</v>
          </cell>
          <cell r="BJ478">
            <v>17</v>
          </cell>
          <cell r="BK478">
            <v>6</v>
          </cell>
          <cell r="BM478">
            <v>6</v>
          </cell>
          <cell r="BN478">
            <v>6</v>
          </cell>
          <cell r="BO478">
            <v>17</v>
          </cell>
          <cell r="BR478">
            <v>17</v>
          </cell>
          <cell r="BT478">
            <v>17</v>
          </cell>
          <cell r="BU478">
            <v>6</v>
          </cell>
          <cell r="BW478">
            <v>6</v>
          </cell>
          <cell r="BX478">
            <v>6</v>
          </cell>
          <cell r="BY478">
            <v>17</v>
          </cell>
          <cell r="CB478">
            <v>1138</v>
          </cell>
        </row>
        <row r="479">
          <cell r="A479">
            <v>1</v>
          </cell>
          <cell r="B479" t="str">
            <v>0000504711</v>
          </cell>
          <cell r="C479" t="str">
            <v>201140_C_SHｶｯﾊﾟｰﾌﾟﾛﾀﾞｸﾂ</v>
          </cell>
          <cell r="D479">
            <v>21529</v>
          </cell>
          <cell r="E479">
            <v>156</v>
          </cell>
          <cell r="G479">
            <v>156</v>
          </cell>
          <cell r="H479">
            <v>190</v>
          </cell>
          <cell r="J479">
            <v>190</v>
          </cell>
          <cell r="K479">
            <v>27</v>
          </cell>
          <cell r="L479">
            <v>190</v>
          </cell>
          <cell r="M479">
            <v>156</v>
          </cell>
          <cell r="Q479">
            <v>156</v>
          </cell>
          <cell r="S479">
            <v>156</v>
          </cell>
          <cell r="T479">
            <v>190</v>
          </cell>
          <cell r="V479">
            <v>190</v>
          </cell>
          <cell r="W479">
            <v>27</v>
          </cell>
          <cell r="X479">
            <v>190</v>
          </cell>
          <cell r="Y479">
            <v>156</v>
          </cell>
          <cell r="AC479">
            <v>794</v>
          </cell>
          <cell r="AE479">
            <v>794</v>
          </cell>
          <cell r="AF479">
            <v>821</v>
          </cell>
          <cell r="AH479">
            <v>821</v>
          </cell>
          <cell r="AI479">
            <v>821</v>
          </cell>
          <cell r="AJ479">
            <v>794</v>
          </cell>
          <cell r="AM479">
            <v>50</v>
          </cell>
          <cell r="AO479">
            <v>50</v>
          </cell>
          <cell r="AP479">
            <v>177</v>
          </cell>
          <cell r="AR479">
            <v>177</v>
          </cell>
          <cell r="AS479">
            <v>19</v>
          </cell>
          <cell r="AT479">
            <v>177</v>
          </cell>
          <cell r="AU479">
            <v>50</v>
          </cell>
          <cell r="AX479">
            <v>744</v>
          </cell>
          <cell r="AZ479">
            <v>744</v>
          </cell>
          <cell r="BA479">
            <v>644</v>
          </cell>
          <cell r="BC479">
            <v>644</v>
          </cell>
          <cell r="BD479">
            <v>644</v>
          </cell>
          <cell r="BE479">
            <v>744</v>
          </cell>
          <cell r="BH479">
            <v>794</v>
          </cell>
          <cell r="BJ479">
            <v>794</v>
          </cell>
          <cell r="BK479">
            <v>821</v>
          </cell>
          <cell r="BM479">
            <v>821</v>
          </cell>
          <cell r="BN479">
            <v>821</v>
          </cell>
          <cell r="BO479">
            <v>794</v>
          </cell>
          <cell r="BR479">
            <v>794</v>
          </cell>
          <cell r="BT479">
            <v>794</v>
          </cell>
          <cell r="BU479">
            <v>821</v>
          </cell>
          <cell r="BW479">
            <v>821</v>
          </cell>
          <cell r="BX479">
            <v>821</v>
          </cell>
          <cell r="BY479">
            <v>794</v>
          </cell>
          <cell r="CB479">
            <v>43058</v>
          </cell>
        </row>
        <row r="480">
          <cell r="A480">
            <v>1</v>
          </cell>
          <cell r="B480" t="str">
            <v>0000512928</v>
          </cell>
          <cell r="C480" t="str">
            <v>200258_C_HNV</v>
          </cell>
          <cell r="D480">
            <v>1809</v>
          </cell>
          <cell r="E480">
            <v>152</v>
          </cell>
          <cell r="G480">
            <v>152</v>
          </cell>
          <cell r="H480">
            <v>96</v>
          </cell>
          <cell r="J480">
            <v>96</v>
          </cell>
          <cell r="L480">
            <v>96</v>
          </cell>
          <cell r="M480">
            <v>152</v>
          </cell>
          <cell r="Q480">
            <v>150</v>
          </cell>
          <cell r="S480">
            <v>150</v>
          </cell>
          <cell r="T480">
            <v>94</v>
          </cell>
          <cell r="V480">
            <v>94</v>
          </cell>
          <cell r="X480">
            <v>94</v>
          </cell>
          <cell r="Y480">
            <v>150</v>
          </cell>
          <cell r="AC480">
            <v>61</v>
          </cell>
          <cell r="AE480">
            <v>61</v>
          </cell>
          <cell r="AF480">
            <v>44</v>
          </cell>
          <cell r="AH480">
            <v>44</v>
          </cell>
          <cell r="AI480">
            <v>44</v>
          </cell>
          <cell r="AJ480">
            <v>61</v>
          </cell>
          <cell r="AM480">
            <v>27</v>
          </cell>
          <cell r="AO480">
            <v>27</v>
          </cell>
          <cell r="AP480">
            <v>26</v>
          </cell>
          <cell r="AR480">
            <v>26</v>
          </cell>
          <cell r="AT480">
            <v>26</v>
          </cell>
          <cell r="AU480">
            <v>27</v>
          </cell>
          <cell r="AX480">
            <v>-24</v>
          </cell>
          <cell r="AZ480">
            <v>-24</v>
          </cell>
          <cell r="BA480">
            <v>-23</v>
          </cell>
          <cell r="BC480">
            <v>-23</v>
          </cell>
          <cell r="BD480">
            <v>-23</v>
          </cell>
          <cell r="BE480">
            <v>-24</v>
          </cell>
          <cell r="CB480">
            <v>3618</v>
          </cell>
        </row>
        <row r="481">
          <cell r="A481">
            <v>1</v>
          </cell>
          <cell r="B481" t="str">
            <v>0000513002</v>
          </cell>
          <cell r="C481" t="str">
            <v>225_C_HSAU</v>
          </cell>
          <cell r="D481">
            <v>12</v>
          </cell>
          <cell r="E481">
            <v>0</v>
          </cell>
          <cell r="G481">
            <v>0</v>
          </cell>
          <cell r="H481">
            <v>2</v>
          </cell>
          <cell r="J481">
            <v>2</v>
          </cell>
          <cell r="L481">
            <v>2</v>
          </cell>
          <cell r="M481">
            <v>0</v>
          </cell>
          <cell r="Q481">
            <v>0</v>
          </cell>
          <cell r="S481">
            <v>0</v>
          </cell>
          <cell r="T481">
            <v>2</v>
          </cell>
          <cell r="V481">
            <v>2</v>
          </cell>
          <cell r="X481">
            <v>2</v>
          </cell>
          <cell r="Y481">
            <v>0</v>
          </cell>
          <cell r="AP481">
            <v>0</v>
          </cell>
          <cell r="AR481">
            <v>0</v>
          </cell>
          <cell r="AT481">
            <v>0</v>
          </cell>
          <cell r="BA481">
            <v>0</v>
          </cell>
          <cell r="BC481">
            <v>0</v>
          </cell>
          <cell r="BD481">
            <v>0</v>
          </cell>
          <cell r="CB481">
            <v>24</v>
          </cell>
        </row>
        <row r="482">
          <cell r="A482">
            <v>1</v>
          </cell>
          <cell r="B482" t="str">
            <v>0000516170</v>
          </cell>
          <cell r="C482" t="str">
            <v>222106_C_HTIN</v>
          </cell>
          <cell r="D482">
            <v>30</v>
          </cell>
          <cell r="E482">
            <v>2</v>
          </cell>
          <cell r="G482">
            <v>2</v>
          </cell>
          <cell r="H482">
            <v>1</v>
          </cell>
          <cell r="J482">
            <v>1</v>
          </cell>
          <cell r="L482">
            <v>1</v>
          </cell>
          <cell r="M482">
            <v>2</v>
          </cell>
          <cell r="Q482">
            <v>2</v>
          </cell>
          <cell r="S482">
            <v>2</v>
          </cell>
          <cell r="T482">
            <v>1</v>
          </cell>
          <cell r="V482">
            <v>1</v>
          </cell>
          <cell r="X482">
            <v>1</v>
          </cell>
          <cell r="Y482">
            <v>2</v>
          </cell>
          <cell r="AF482">
            <v>1</v>
          </cell>
          <cell r="AH482">
            <v>1</v>
          </cell>
          <cell r="AI482">
            <v>1</v>
          </cell>
          <cell r="AP482">
            <v>0</v>
          </cell>
          <cell r="AR482">
            <v>0</v>
          </cell>
          <cell r="AT482">
            <v>0</v>
          </cell>
          <cell r="BA482">
            <v>1</v>
          </cell>
          <cell r="BC482">
            <v>1</v>
          </cell>
          <cell r="BD482">
            <v>1</v>
          </cell>
          <cell r="BK482">
            <v>1</v>
          </cell>
          <cell r="BM482">
            <v>1</v>
          </cell>
          <cell r="BN482">
            <v>1</v>
          </cell>
          <cell r="BU482">
            <v>1</v>
          </cell>
          <cell r="BW482">
            <v>1</v>
          </cell>
          <cell r="BX482">
            <v>1</v>
          </cell>
          <cell r="CB482">
            <v>60</v>
          </cell>
        </row>
        <row r="483">
          <cell r="A483">
            <v>1</v>
          </cell>
          <cell r="B483" t="str">
            <v>0000518367</v>
          </cell>
          <cell r="C483" t="str">
            <v>400903_C_HSME</v>
          </cell>
          <cell r="D483">
            <v>0</v>
          </cell>
          <cell r="E483">
            <v>1</v>
          </cell>
          <cell r="G483">
            <v>1</v>
          </cell>
          <cell r="H483">
            <v>1</v>
          </cell>
          <cell r="J483">
            <v>1</v>
          </cell>
          <cell r="L483">
            <v>1</v>
          </cell>
          <cell r="M483">
            <v>1</v>
          </cell>
          <cell r="Q483">
            <v>1</v>
          </cell>
          <cell r="S483">
            <v>1</v>
          </cell>
          <cell r="T483">
            <v>2</v>
          </cell>
          <cell r="V483">
            <v>2</v>
          </cell>
          <cell r="X483">
            <v>2</v>
          </cell>
          <cell r="Y483">
            <v>1</v>
          </cell>
          <cell r="AC483">
            <v>1</v>
          </cell>
          <cell r="AE483">
            <v>1</v>
          </cell>
          <cell r="AJ483">
            <v>1</v>
          </cell>
          <cell r="AM483">
            <v>0</v>
          </cell>
          <cell r="AO483">
            <v>0</v>
          </cell>
          <cell r="AP483">
            <v>0</v>
          </cell>
          <cell r="AR483">
            <v>0</v>
          </cell>
          <cell r="AT483">
            <v>0</v>
          </cell>
          <cell r="AU483">
            <v>0</v>
          </cell>
          <cell r="AX483">
            <v>0</v>
          </cell>
          <cell r="AZ483">
            <v>0</v>
          </cell>
          <cell r="BA483">
            <v>-2</v>
          </cell>
          <cell r="BC483">
            <v>-2</v>
          </cell>
          <cell r="BD483">
            <v>-2</v>
          </cell>
          <cell r="BE483">
            <v>0</v>
          </cell>
          <cell r="BH483">
            <v>0</v>
          </cell>
          <cell r="BJ483">
            <v>0</v>
          </cell>
          <cell r="BK483">
            <v>-2</v>
          </cell>
          <cell r="BM483">
            <v>-2</v>
          </cell>
          <cell r="BN483">
            <v>-2</v>
          </cell>
          <cell r="BO483">
            <v>0</v>
          </cell>
          <cell r="BR483">
            <v>0</v>
          </cell>
          <cell r="BT483">
            <v>0</v>
          </cell>
          <cell r="BU483">
            <v>-2</v>
          </cell>
          <cell r="BW483">
            <v>-2</v>
          </cell>
          <cell r="BX483">
            <v>-2</v>
          </cell>
          <cell r="BY483">
            <v>0</v>
          </cell>
          <cell r="CB483">
            <v>0</v>
          </cell>
        </row>
        <row r="484">
          <cell r="A484">
            <v>1</v>
          </cell>
          <cell r="B484" t="str">
            <v>0000529069</v>
          </cell>
          <cell r="C484" t="str">
            <v>330503_C_CL-CIL</v>
          </cell>
          <cell r="D484">
            <v>126</v>
          </cell>
          <cell r="E484">
            <v>1</v>
          </cell>
          <cell r="G484">
            <v>1</v>
          </cell>
          <cell r="H484">
            <v>5</v>
          </cell>
          <cell r="J484">
            <v>5</v>
          </cell>
          <cell r="L484">
            <v>5</v>
          </cell>
          <cell r="M484">
            <v>1</v>
          </cell>
          <cell r="Q484">
            <v>1</v>
          </cell>
          <cell r="S484">
            <v>1</v>
          </cell>
          <cell r="T484">
            <v>5</v>
          </cell>
          <cell r="V484">
            <v>5</v>
          </cell>
          <cell r="X484">
            <v>5</v>
          </cell>
          <cell r="Y484">
            <v>1</v>
          </cell>
          <cell r="AC484">
            <v>7</v>
          </cell>
          <cell r="AE484">
            <v>7</v>
          </cell>
          <cell r="AF484">
            <v>5</v>
          </cell>
          <cell r="AH484">
            <v>5</v>
          </cell>
          <cell r="AI484">
            <v>5</v>
          </cell>
          <cell r="AJ484">
            <v>7</v>
          </cell>
          <cell r="AP484">
            <v>1</v>
          </cell>
          <cell r="AR484">
            <v>1</v>
          </cell>
          <cell r="AT484">
            <v>1</v>
          </cell>
          <cell r="AX484">
            <v>1</v>
          </cell>
          <cell r="AZ484">
            <v>1</v>
          </cell>
          <cell r="BA484">
            <v>4</v>
          </cell>
          <cell r="BC484">
            <v>4</v>
          </cell>
          <cell r="BD484">
            <v>4</v>
          </cell>
          <cell r="BE484">
            <v>1</v>
          </cell>
          <cell r="BH484">
            <v>1</v>
          </cell>
          <cell r="BJ484">
            <v>1</v>
          </cell>
          <cell r="BK484">
            <v>5</v>
          </cell>
          <cell r="BM484">
            <v>5</v>
          </cell>
          <cell r="BN484">
            <v>5</v>
          </cell>
          <cell r="BO484">
            <v>1</v>
          </cell>
          <cell r="BR484">
            <v>1</v>
          </cell>
          <cell r="BT484">
            <v>1</v>
          </cell>
          <cell r="BU484">
            <v>5</v>
          </cell>
          <cell r="BW484">
            <v>5</v>
          </cell>
          <cell r="BX484">
            <v>5</v>
          </cell>
          <cell r="BY484">
            <v>1</v>
          </cell>
          <cell r="CB484">
            <v>252</v>
          </cell>
        </row>
        <row r="485">
          <cell r="A485">
            <v>1</v>
          </cell>
          <cell r="B485" t="str">
            <v>0000529380</v>
          </cell>
          <cell r="C485" t="str">
            <v>134800_C_HSIS</v>
          </cell>
          <cell r="D485">
            <v>150</v>
          </cell>
          <cell r="E485">
            <v>5</v>
          </cell>
          <cell r="G485">
            <v>5</v>
          </cell>
          <cell r="H485">
            <v>20</v>
          </cell>
          <cell r="J485">
            <v>20</v>
          </cell>
          <cell r="L485">
            <v>20</v>
          </cell>
          <cell r="M485">
            <v>5</v>
          </cell>
          <cell r="Q485">
            <v>5</v>
          </cell>
          <cell r="S485">
            <v>5</v>
          </cell>
          <cell r="T485">
            <v>20</v>
          </cell>
          <cell r="V485">
            <v>20</v>
          </cell>
          <cell r="X485">
            <v>20</v>
          </cell>
          <cell r="Y485">
            <v>5</v>
          </cell>
          <cell r="AP485">
            <v>5</v>
          </cell>
          <cell r="AR485">
            <v>5</v>
          </cell>
          <cell r="AT485">
            <v>5</v>
          </cell>
          <cell r="BA485">
            <v>-5</v>
          </cell>
          <cell r="BC485">
            <v>-5</v>
          </cell>
          <cell r="BD485">
            <v>-5</v>
          </cell>
          <cell r="CB485">
            <v>300</v>
          </cell>
        </row>
        <row r="486">
          <cell r="A486">
            <v>1</v>
          </cell>
          <cell r="B486" t="str">
            <v>0000529460</v>
          </cell>
          <cell r="C486" t="str">
            <v>570_C_HIACE</v>
          </cell>
          <cell r="D486">
            <v>0</v>
          </cell>
          <cell r="E486">
            <v>0</v>
          </cell>
          <cell r="G486">
            <v>0</v>
          </cell>
          <cell r="H486">
            <v>0</v>
          </cell>
          <cell r="J486">
            <v>0</v>
          </cell>
          <cell r="L486">
            <v>0</v>
          </cell>
          <cell r="M486">
            <v>0</v>
          </cell>
          <cell r="Q486">
            <v>0</v>
          </cell>
          <cell r="S486">
            <v>0</v>
          </cell>
          <cell r="T486">
            <v>0</v>
          </cell>
          <cell r="V486">
            <v>0</v>
          </cell>
          <cell r="X486">
            <v>0</v>
          </cell>
          <cell r="Y486">
            <v>0</v>
          </cell>
          <cell r="AP486">
            <v>0</v>
          </cell>
          <cell r="AR486">
            <v>0</v>
          </cell>
          <cell r="AT486">
            <v>0</v>
          </cell>
          <cell r="BA486">
            <v>0</v>
          </cell>
          <cell r="BC486">
            <v>0</v>
          </cell>
          <cell r="BD486">
            <v>0</v>
          </cell>
          <cell r="CB486">
            <v>0</v>
          </cell>
        </row>
        <row r="487">
          <cell r="A487">
            <v>1</v>
          </cell>
          <cell r="B487" t="str">
            <v>0000530193</v>
          </cell>
          <cell r="C487" t="str">
            <v>154209_C_HKT</v>
          </cell>
          <cell r="D487">
            <v>354</v>
          </cell>
          <cell r="E487">
            <v>4</v>
          </cell>
          <cell r="G487">
            <v>4</v>
          </cell>
          <cell r="H487">
            <v>36</v>
          </cell>
          <cell r="J487">
            <v>36</v>
          </cell>
          <cell r="L487">
            <v>36</v>
          </cell>
          <cell r="M487">
            <v>4</v>
          </cell>
          <cell r="Q487">
            <v>4</v>
          </cell>
          <cell r="S487">
            <v>4</v>
          </cell>
          <cell r="T487">
            <v>36</v>
          </cell>
          <cell r="V487">
            <v>36</v>
          </cell>
          <cell r="X487">
            <v>36</v>
          </cell>
          <cell r="Y487">
            <v>4</v>
          </cell>
          <cell r="AF487">
            <v>15</v>
          </cell>
          <cell r="AH487">
            <v>15</v>
          </cell>
          <cell r="AI487">
            <v>15</v>
          </cell>
          <cell r="AP487">
            <v>4</v>
          </cell>
          <cell r="AR487">
            <v>4</v>
          </cell>
          <cell r="AT487">
            <v>4</v>
          </cell>
          <cell r="BA487">
            <v>4</v>
          </cell>
          <cell r="BC487">
            <v>4</v>
          </cell>
          <cell r="BD487">
            <v>4</v>
          </cell>
          <cell r="BK487">
            <v>7</v>
          </cell>
          <cell r="BM487">
            <v>7</v>
          </cell>
          <cell r="BN487">
            <v>7</v>
          </cell>
          <cell r="BU487">
            <v>8</v>
          </cell>
          <cell r="BW487">
            <v>8</v>
          </cell>
          <cell r="BX487">
            <v>8</v>
          </cell>
          <cell r="CB487">
            <v>708</v>
          </cell>
        </row>
        <row r="488">
          <cell r="A488">
            <v>1</v>
          </cell>
          <cell r="B488" t="str">
            <v>0000531134</v>
          </cell>
          <cell r="C488" t="str">
            <v>159677_C_HSCA</v>
          </cell>
          <cell r="D488">
            <v>644</v>
          </cell>
          <cell r="E488">
            <v>24</v>
          </cell>
          <cell r="G488">
            <v>24</v>
          </cell>
          <cell r="H488">
            <v>23</v>
          </cell>
          <cell r="I488">
            <v>1</v>
          </cell>
          <cell r="J488">
            <v>23</v>
          </cell>
          <cell r="L488">
            <v>23</v>
          </cell>
          <cell r="M488">
            <v>24</v>
          </cell>
          <cell r="Q488">
            <v>25</v>
          </cell>
          <cell r="S488">
            <v>25</v>
          </cell>
          <cell r="T488">
            <v>24</v>
          </cell>
          <cell r="U488">
            <v>1</v>
          </cell>
          <cell r="V488">
            <v>24</v>
          </cell>
          <cell r="X488">
            <v>24</v>
          </cell>
          <cell r="Y488">
            <v>25</v>
          </cell>
          <cell r="AC488">
            <v>25</v>
          </cell>
          <cell r="AE488">
            <v>25</v>
          </cell>
          <cell r="AF488">
            <v>25</v>
          </cell>
          <cell r="AH488">
            <v>25</v>
          </cell>
          <cell r="AI488">
            <v>25</v>
          </cell>
          <cell r="AJ488">
            <v>25</v>
          </cell>
          <cell r="AP488">
            <v>6</v>
          </cell>
          <cell r="AR488">
            <v>6</v>
          </cell>
          <cell r="AT488">
            <v>6</v>
          </cell>
          <cell r="BA488">
            <v>16</v>
          </cell>
          <cell r="BC488">
            <v>16</v>
          </cell>
          <cell r="BD488">
            <v>16</v>
          </cell>
          <cell r="BK488">
            <v>22</v>
          </cell>
          <cell r="BM488">
            <v>22</v>
          </cell>
          <cell r="BN488">
            <v>22</v>
          </cell>
          <cell r="BU488">
            <v>24</v>
          </cell>
          <cell r="BW488">
            <v>24</v>
          </cell>
          <cell r="BX488">
            <v>24</v>
          </cell>
          <cell r="CB488">
            <v>1288</v>
          </cell>
        </row>
        <row r="489">
          <cell r="A489">
            <v>1</v>
          </cell>
          <cell r="B489" t="str">
            <v>0000531139</v>
          </cell>
          <cell r="C489" t="str">
            <v>159676_C_HSIN</v>
          </cell>
          <cell r="D489">
            <v>1416</v>
          </cell>
          <cell r="E489">
            <v>33</v>
          </cell>
          <cell r="G489">
            <v>33</v>
          </cell>
          <cell r="H489">
            <v>53</v>
          </cell>
          <cell r="J489">
            <v>53</v>
          </cell>
          <cell r="L489">
            <v>53</v>
          </cell>
          <cell r="M489">
            <v>33</v>
          </cell>
          <cell r="Q489">
            <v>32</v>
          </cell>
          <cell r="S489">
            <v>32</v>
          </cell>
          <cell r="T489">
            <v>52</v>
          </cell>
          <cell r="V489">
            <v>52</v>
          </cell>
          <cell r="X489">
            <v>52</v>
          </cell>
          <cell r="Y489">
            <v>32</v>
          </cell>
          <cell r="AC489">
            <v>10</v>
          </cell>
          <cell r="AE489">
            <v>10</v>
          </cell>
          <cell r="AF489">
            <v>52</v>
          </cell>
          <cell r="AH489">
            <v>52</v>
          </cell>
          <cell r="AI489">
            <v>52</v>
          </cell>
          <cell r="AJ489">
            <v>10</v>
          </cell>
          <cell r="AM489">
            <v>7</v>
          </cell>
          <cell r="AO489">
            <v>7</v>
          </cell>
          <cell r="AP489">
            <v>14</v>
          </cell>
          <cell r="AR489">
            <v>14</v>
          </cell>
          <cell r="AT489">
            <v>14</v>
          </cell>
          <cell r="AU489">
            <v>7</v>
          </cell>
          <cell r="AX489">
            <v>20</v>
          </cell>
          <cell r="AZ489">
            <v>20</v>
          </cell>
          <cell r="BA489">
            <v>37</v>
          </cell>
          <cell r="BC489">
            <v>37</v>
          </cell>
          <cell r="BD489">
            <v>37</v>
          </cell>
          <cell r="BE489">
            <v>20</v>
          </cell>
          <cell r="BH489">
            <v>26</v>
          </cell>
          <cell r="BJ489">
            <v>26</v>
          </cell>
          <cell r="BK489">
            <v>50</v>
          </cell>
          <cell r="BM489">
            <v>50</v>
          </cell>
          <cell r="BN489">
            <v>50</v>
          </cell>
          <cell r="BO489">
            <v>26</v>
          </cell>
          <cell r="BR489">
            <v>30</v>
          </cell>
          <cell r="BT489">
            <v>30</v>
          </cell>
          <cell r="BU489">
            <v>56</v>
          </cell>
          <cell r="BW489">
            <v>56</v>
          </cell>
          <cell r="BX489">
            <v>56</v>
          </cell>
          <cell r="BY489">
            <v>30</v>
          </cell>
          <cell r="CB489">
            <v>2832</v>
          </cell>
        </row>
        <row r="490">
          <cell r="A490">
            <v>1</v>
          </cell>
          <cell r="B490" t="str">
            <v>0000542012</v>
          </cell>
          <cell r="C490" t="str">
            <v>201436_C_HCE-CZ</v>
          </cell>
          <cell r="D490">
            <v>789</v>
          </cell>
          <cell r="E490">
            <v>56</v>
          </cell>
          <cell r="G490">
            <v>56</v>
          </cell>
          <cell r="H490">
            <v>18</v>
          </cell>
          <cell r="J490">
            <v>18</v>
          </cell>
          <cell r="L490">
            <v>18</v>
          </cell>
          <cell r="M490">
            <v>56</v>
          </cell>
          <cell r="Q490">
            <v>54</v>
          </cell>
          <cell r="S490">
            <v>54</v>
          </cell>
          <cell r="T490">
            <v>18</v>
          </cell>
          <cell r="V490">
            <v>18</v>
          </cell>
          <cell r="X490">
            <v>18</v>
          </cell>
          <cell r="Y490">
            <v>54</v>
          </cell>
          <cell r="AC490">
            <v>4</v>
          </cell>
          <cell r="AE490">
            <v>4</v>
          </cell>
          <cell r="AF490">
            <v>24</v>
          </cell>
          <cell r="AH490">
            <v>24</v>
          </cell>
          <cell r="AI490">
            <v>24</v>
          </cell>
          <cell r="AJ490">
            <v>4</v>
          </cell>
          <cell r="AM490">
            <v>6</v>
          </cell>
          <cell r="AO490">
            <v>6</v>
          </cell>
          <cell r="AP490">
            <v>6</v>
          </cell>
          <cell r="AR490">
            <v>6</v>
          </cell>
          <cell r="AT490">
            <v>6</v>
          </cell>
          <cell r="AU490">
            <v>6</v>
          </cell>
          <cell r="BA490">
            <v>17</v>
          </cell>
          <cell r="BC490">
            <v>17</v>
          </cell>
          <cell r="BD490">
            <v>17</v>
          </cell>
          <cell r="BH490">
            <v>5</v>
          </cell>
          <cell r="BJ490">
            <v>5</v>
          </cell>
          <cell r="BK490">
            <v>22</v>
          </cell>
          <cell r="BM490">
            <v>22</v>
          </cell>
          <cell r="BN490">
            <v>22</v>
          </cell>
          <cell r="BO490">
            <v>5</v>
          </cell>
          <cell r="BR490">
            <v>6</v>
          </cell>
          <cell r="BT490">
            <v>6</v>
          </cell>
          <cell r="BU490">
            <v>27</v>
          </cell>
          <cell r="BW490">
            <v>27</v>
          </cell>
          <cell r="BX490">
            <v>27</v>
          </cell>
          <cell r="BY490">
            <v>6</v>
          </cell>
          <cell r="CB490">
            <v>1578</v>
          </cell>
        </row>
        <row r="491">
          <cell r="A491">
            <v>1</v>
          </cell>
          <cell r="B491" t="str">
            <v>0000542427</v>
          </cell>
          <cell r="C491" t="str">
            <v>134802_C_HSIS(S)</v>
          </cell>
          <cell r="D491">
            <v>72</v>
          </cell>
          <cell r="E491">
            <v>3</v>
          </cell>
          <cell r="G491">
            <v>3</v>
          </cell>
          <cell r="H491">
            <v>9</v>
          </cell>
          <cell r="J491">
            <v>9</v>
          </cell>
          <cell r="L491">
            <v>9</v>
          </cell>
          <cell r="M491">
            <v>3</v>
          </cell>
          <cell r="Q491">
            <v>3</v>
          </cell>
          <cell r="S491">
            <v>3</v>
          </cell>
          <cell r="T491">
            <v>9</v>
          </cell>
          <cell r="V491">
            <v>9</v>
          </cell>
          <cell r="X491">
            <v>9</v>
          </cell>
          <cell r="Y491">
            <v>3</v>
          </cell>
          <cell r="AM491">
            <v>0</v>
          </cell>
          <cell r="AO491">
            <v>0</v>
          </cell>
          <cell r="AP491">
            <v>1</v>
          </cell>
          <cell r="AR491">
            <v>1</v>
          </cell>
          <cell r="AT491">
            <v>1</v>
          </cell>
          <cell r="AU491">
            <v>0</v>
          </cell>
          <cell r="AX491">
            <v>0</v>
          </cell>
          <cell r="AZ491">
            <v>0</v>
          </cell>
          <cell r="BA491">
            <v>-1</v>
          </cell>
          <cell r="BC491">
            <v>-1</v>
          </cell>
          <cell r="BD491">
            <v>-1</v>
          </cell>
          <cell r="BE491">
            <v>0</v>
          </cell>
          <cell r="CB491">
            <v>144</v>
          </cell>
        </row>
        <row r="492">
          <cell r="A492">
            <v>1</v>
          </cell>
          <cell r="B492" t="str">
            <v>0000552840</v>
          </cell>
          <cell r="C492" t="str">
            <v>134803_C_HSIS(T)</v>
          </cell>
          <cell r="D492">
            <v>12</v>
          </cell>
          <cell r="E492">
            <v>1</v>
          </cell>
          <cell r="G492">
            <v>1</v>
          </cell>
          <cell r="H492">
            <v>1</v>
          </cell>
          <cell r="J492">
            <v>1</v>
          </cell>
          <cell r="L492">
            <v>1</v>
          </cell>
          <cell r="M492">
            <v>1</v>
          </cell>
          <cell r="Q492">
            <v>1</v>
          </cell>
          <cell r="S492">
            <v>1</v>
          </cell>
          <cell r="T492">
            <v>1</v>
          </cell>
          <cell r="V492">
            <v>1</v>
          </cell>
          <cell r="X492">
            <v>1</v>
          </cell>
          <cell r="Y492">
            <v>1</v>
          </cell>
          <cell r="AM492">
            <v>0</v>
          </cell>
          <cell r="AO492">
            <v>0</v>
          </cell>
          <cell r="AP492">
            <v>0</v>
          </cell>
          <cell r="AR492">
            <v>0</v>
          </cell>
          <cell r="AT492">
            <v>0</v>
          </cell>
          <cell r="AU492">
            <v>0</v>
          </cell>
          <cell r="AX492">
            <v>0</v>
          </cell>
          <cell r="AZ492">
            <v>0</v>
          </cell>
          <cell r="BA492">
            <v>0</v>
          </cell>
          <cell r="BC492">
            <v>0</v>
          </cell>
          <cell r="BD492">
            <v>0</v>
          </cell>
          <cell r="BE492">
            <v>0</v>
          </cell>
          <cell r="CB492">
            <v>24</v>
          </cell>
        </row>
        <row r="493">
          <cell r="A493">
            <v>1</v>
          </cell>
          <cell r="B493" t="str">
            <v>0000552856</v>
          </cell>
          <cell r="C493" t="str">
            <v>806_C_HRB</v>
          </cell>
          <cell r="D493">
            <v>0</v>
          </cell>
          <cell r="H493">
            <v>0</v>
          </cell>
          <cell r="J493">
            <v>0</v>
          </cell>
          <cell r="L493">
            <v>0</v>
          </cell>
          <cell r="T493">
            <v>0</v>
          </cell>
          <cell r="V493">
            <v>0</v>
          </cell>
          <cell r="X493">
            <v>0</v>
          </cell>
          <cell r="CB493">
            <v>0</v>
          </cell>
        </row>
        <row r="494">
          <cell r="A494">
            <v>1</v>
          </cell>
          <cell r="B494" t="str">
            <v>0000552980</v>
          </cell>
          <cell r="C494" t="str">
            <v>134805_C_HSIS(I)</v>
          </cell>
          <cell r="D494">
            <v>24</v>
          </cell>
          <cell r="E494">
            <v>2</v>
          </cell>
          <cell r="G494">
            <v>2</v>
          </cell>
          <cell r="H494">
            <v>2</v>
          </cell>
          <cell r="J494">
            <v>2</v>
          </cell>
          <cell r="L494">
            <v>2</v>
          </cell>
          <cell r="M494">
            <v>2</v>
          </cell>
          <cell r="Q494">
            <v>2</v>
          </cell>
          <cell r="S494">
            <v>2</v>
          </cell>
          <cell r="T494">
            <v>2</v>
          </cell>
          <cell r="V494">
            <v>2</v>
          </cell>
          <cell r="X494">
            <v>2</v>
          </cell>
          <cell r="Y494">
            <v>2</v>
          </cell>
          <cell r="AM494">
            <v>0</v>
          </cell>
          <cell r="AO494">
            <v>0</v>
          </cell>
          <cell r="AP494">
            <v>1</v>
          </cell>
          <cell r="AR494">
            <v>1</v>
          </cell>
          <cell r="AT494">
            <v>1</v>
          </cell>
          <cell r="AU494">
            <v>0</v>
          </cell>
          <cell r="AX494">
            <v>0</v>
          </cell>
          <cell r="AZ494">
            <v>0</v>
          </cell>
          <cell r="BA494">
            <v>-1</v>
          </cell>
          <cell r="BC494">
            <v>-1</v>
          </cell>
          <cell r="BD494">
            <v>-1</v>
          </cell>
          <cell r="BE494">
            <v>0</v>
          </cell>
          <cell r="CB494">
            <v>48</v>
          </cell>
        </row>
        <row r="495">
          <cell r="A495">
            <v>1</v>
          </cell>
          <cell r="B495" t="str">
            <v>0000562842</v>
          </cell>
          <cell r="C495" t="str">
            <v>131100_C_(日立ｱｰﾊﾞﾝ香港)</v>
          </cell>
          <cell r="D495">
            <v>252</v>
          </cell>
          <cell r="E495">
            <v>3</v>
          </cell>
          <cell r="G495">
            <v>3</v>
          </cell>
          <cell r="H495">
            <v>0</v>
          </cell>
          <cell r="J495">
            <v>0</v>
          </cell>
          <cell r="L495">
            <v>0</v>
          </cell>
          <cell r="M495">
            <v>3</v>
          </cell>
          <cell r="Q495">
            <v>3</v>
          </cell>
          <cell r="S495">
            <v>3</v>
          </cell>
          <cell r="T495">
            <v>0</v>
          </cell>
          <cell r="V495">
            <v>0</v>
          </cell>
          <cell r="X495">
            <v>0</v>
          </cell>
          <cell r="Y495">
            <v>3</v>
          </cell>
          <cell r="AC495">
            <v>2</v>
          </cell>
          <cell r="AE495">
            <v>2</v>
          </cell>
          <cell r="AJ495">
            <v>2</v>
          </cell>
          <cell r="AP495">
            <v>2</v>
          </cell>
          <cell r="AR495">
            <v>2</v>
          </cell>
          <cell r="AT495">
            <v>2</v>
          </cell>
          <cell r="AX495">
            <v>12</v>
          </cell>
          <cell r="AZ495">
            <v>12</v>
          </cell>
          <cell r="BA495">
            <v>11</v>
          </cell>
          <cell r="BC495">
            <v>11</v>
          </cell>
          <cell r="BD495">
            <v>11</v>
          </cell>
          <cell r="BE495">
            <v>12</v>
          </cell>
          <cell r="BH495">
            <v>12</v>
          </cell>
          <cell r="BJ495">
            <v>12</v>
          </cell>
          <cell r="BK495">
            <v>12</v>
          </cell>
          <cell r="BM495">
            <v>12</v>
          </cell>
          <cell r="BN495">
            <v>12</v>
          </cell>
          <cell r="BO495">
            <v>12</v>
          </cell>
          <cell r="BR495">
            <v>13</v>
          </cell>
          <cell r="BT495">
            <v>13</v>
          </cell>
          <cell r="BU495">
            <v>14</v>
          </cell>
          <cell r="BW495">
            <v>14</v>
          </cell>
          <cell r="BX495">
            <v>14</v>
          </cell>
          <cell r="BY495">
            <v>13</v>
          </cell>
          <cell r="CB495">
            <v>504</v>
          </cell>
        </row>
        <row r="496">
          <cell r="A496">
            <v>1</v>
          </cell>
          <cell r="B496" t="str">
            <v>0000562890</v>
          </cell>
          <cell r="C496" t="str">
            <v>815008_C_HFT</v>
          </cell>
          <cell r="D496">
            <v>4386</v>
          </cell>
          <cell r="E496">
            <v>109</v>
          </cell>
          <cell r="G496">
            <v>109</v>
          </cell>
          <cell r="H496">
            <v>247</v>
          </cell>
          <cell r="J496">
            <v>247</v>
          </cell>
          <cell r="L496">
            <v>247</v>
          </cell>
          <cell r="M496">
            <v>109</v>
          </cell>
          <cell r="Q496">
            <v>108</v>
          </cell>
          <cell r="S496">
            <v>108</v>
          </cell>
          <cell r="T496">
            <v>245</v>
          </cell>
          <cell r="V496">
            <v>245</v>
          </cell>
          <cell r="X496">
            <v>245</v>
          </cell>
          <cell r="Y496">
            <v>108</v>
          </cell>
          <cell r="AM496">
            <v>136</v>
          </cell>
          <cell r="AO496">
            <v>136</v>
          </cell>
          <cell r="AP496">
            <v>64</v>
          </cell>
          <cell r="AR496">
            <v>64</v>
          </cell>
          <cell r="AT496">
            <v>64</v>
          </cell>
          <cell r="AU496">
            <v>136</v>
          </cell>
          <cell r="BA496">
            <v>56</v>
          </cell>
          <cell r="BC496">
            <v>56</v>
          </cell>
          <cell r="BD496">
            <v>56</v>
          </cell>
          <cell r="BH496">
            <v>121</v>
          </cell>
          <cell r="BJ496">
            <v>121</v>
          </cell>
          <cell r="BK496">
            <v>113</v>
          </cell>
          <cell r="BM496">
            <v>113</v>
          </cell>
          <cell r="BN496">
            <v>113</v>
          </cell>
          <cell r="BO496">
            <v>121</v>
          </cell>
          <cell r="BR496">
            <v>136</v>
          </cell>
          <cell r="BT496">
            <v>136</v>
          </cell>
          <cell r="BU496">
            <v>127</v>
          </cell>
          <cell r="BW496">
            <v>127</v>
          </cell>
          <cell r="BX496">
            <v>127</v>
          </cell>
          <cell r="BY496">
            <v>136</v>
          </cell>
          <cell r="CB496">
            <v>8772</v>
          </cell>
        </row>
        <row r="497">
          <cell r="A497">
            <v>1</v>
          </cell>
          <cell r="B497" t="str">
            <v>0000564520</v>
          </cell>
          <cell r="C497" t="str">
            <v>299122_C_河北工程</v>
          </cell>
          <cell r="D497">
            <v>138</v>
          </cell>
          <cell r="E497">
            <v>1</v>
          </cell>
          <cell r="G497">
            <v>1</v>
          </cell>
          <cell r="H497">
            <v>4</v>
          </cell>
          <cell r="J497">
            <v>4</v>
          </cell>
          <cell r="L497">
            <v>4</v>
          </cell>
          <cell r="M497">
            <v>1</v>
          </cell>
          <cell r="Q497">
            <v>1</v>
          </cell>
          <cell r="S497">
            <v>1</v>
          </cell>
          <cell r="T497">
            <v>4</v>
          </cell>
          <cell r="V497">
            <v>4</v>
          </cell>
          <cell r="X497">
            <v>4</v>
          </cell>
          <cell r="Y497">
            <v>1</v>
          </cell>
          <cell r="AC497">
            <v>5</v>
          </cell>
          <cell r="AE497">
            <v>5</v>
          </cell>
          <cell r="AF497">
            <v>4</v>
          </cell>
          <cell r="AH497">
            <v>4</v>
          </cell>
          <cell r="AI497">
            <v>4</v>
          </cell>
          <cell r="AJ497">
            <v>5</v>
          </cell>
          <cell r="AP497">
            <v>1</v>
          </cell>
          <cell r="AR497">
            <v>1</v>
          </cell>
          <cell r="AT497">
            <v>1</v>
          </cell>
          <cell r="AX497">
            <v>5</v>
          </cell>
          <cell r="AZ497">
            <v>5</v>
          </cell>
          <cell r="BA497">
            <v>3</v>
          </cell>
          <cell r="BC497">
            <v>3</v>
          </cell>
          <cell r="BD497">
            <v>3</v>
          </cell>
          <cell r="BE497">
            <v>5</v>
          </cell>
          <cell r="BH497">
            <v>5</v>
          </cell>
          <cell r="BJ497">
            <v>5</v>
          </cell>
          <cell r="BK497">
            <v>4</v>
          </cell>
          <cell r="BM497">
            <v>4</v>
          </cell>
          <cell r="BN497">
            <v>4</v>
          </cell>
          <cell r="BO497">
            <v>5</v>
          </cell>
          <cell r="BR497">
            <v>5</v>
          </cell>
          <cell r="BT497">
            <v>5</v>
          </cell>
          <cell r="BU497">
            <v>4</v>
          </cell>
          <cell r="BW497">
            <v>4</v>
          </cell>
          <cell r="BX497">
            <v>4</v>
          </cell>
          <cell r="BY497">
            <v>5</v>
          </cell>
          <cell r="CB497">
            <v>276</v>
          </cell>
        </row>
        <row r="498">
          <cell r="A498">
            <v>1</v>
          </cell>
          <cell r="B498" t="str">
            <v>0000564526</v>
          </cell>
          <cell r="C498" t="str">
            <v>299123_C_内蒙古工程</v>
          </cell>
          <cell r="D498">
            <v>63</v>
          </cell>
          <cell r="E498">
            <v>1</v>
          </cell>
          <cell r="G498">
            <v>1</v>
          </cell>
          <cell r="H498">
            <v>3</v>
          </cell>
          <cell r="J498">
            <v>3</v>
          </cell>
          <cell r="L498">
            <v>3</v>
          </cell>
          <cell r="M498">
            <v>1</v>
          </cell>
          <cell r="Q498">
            <v>1</v>
          </cell>
          <cell r="S498">
            <v>1</v>
          </cell>
          <cell r="T498">
            <v>3</v>
          </cell>
          <cell r="V498">
            <v>3</v>
          </cell>
          <cell r="X498">
            <v>3</v>
          </cell>
          <cell r="Y498">
            <v>1</v>
          </cell>
          <cell r="AC498">
            <v>1</v>
          </cell>
          <cell r="AE498">
            <v>1</v>
          </cell>
          <cell r="AF498">
            <v>2</v>
          </cell>
          <cell r="AH498">
            <v>2</v>
          </cell>
          <cell r="AI498">
            <v>2</v>
          </cell>
          <cell r="AJ498">
            <v>1</v>
          </cell>
          <cell r="AM498">
            <v>0</v>
          </cell>
          <cell r="AO498">
            <v>0</v>
          </cell>
          <cell r="AP498">
            <v>1</v>
          </cell>
          <cell r="AR498">
            <v>1</v>
          </cell>
          <cell r="AT498">
            <v>1</v>
          </cell>
          <cell r="AU498">
            <v>0</v>
          </cell>
          <cell r="AX498">
            <v>1</v>
          </cell>
          <cell r="AZ498">
            <v>1</v>
          </cell>
          <cell r="BA498">
            <v>2</v>
          </cell>
          <cell r="BC498">
            <v>2</v>
          </cell>
          <cell r="BD498">
            <v>2</v>
          </cell>
          <cell r="BE498">
            <v>1</v>
          </cell>
          <cell r="BH498">
            <v>1</v>
          </cell>
          <cell r="BJ498">
            <v>1</v>
          </cell>
          <cell r="BK498">
            <v>2</v>
          </cell>
          <cell r="BM498">
            <v>2</v>
          </cell>
          <cell r="BN498">
            <v>2</v>
          </cell>
          <cell r="BO498">
            <v>1</v>
          </cell>
          <cell r="BR498">
            <v>1</v>
          </cell>
          <cell r="BT498">
            <v>1</v>
          </cell>
          <cell r="BU498">
            <v>2</v>
          </cell>
          <cell r="BW498">
            <v>2</v>
          </cell>
          <cell r="BX498">
            <v>2</v>
          </cell>
          <cell r="BY498">
            <v>1</v>
          </cell>
          <cell r="CB498">
            <v>126</v>
          </cell>
        </row>
        <row r="499">
          <cell r="A499">
            <v>1</v>
          </cell>
          <cell r="B499" t="str">
            <v>0000568535</v>
          </cell>
          <cell r="C499" t="str">
            <v>134400_C_HISYS-PS</v>
          </cell>
          <cell r="D499">
            <v>27699</v>
          </cell>
          <cell r="E499">
            <v>357</v>
          </cell>
          <cell r="F499">
            <v>24</v>
          </cell>
          <cell r="G499">
            <v>333</v>
          </cell>
          <cell r="H499">
            <v>928</v>
          </cell>
          <cell r="J499">
            <v>928</v>
          </cell>
          <cell r="L499">
            <v>928</v>
          </cell>
          <cell r="M499">
            <v>357</v>
          </cell>
          <cell r="Q499">
            <v>357</v>
          </cell>
          <cell r="R499">
            <v>24</v>
          </cell>
          <cell r="S499">
            <v>333</v>
          </cell>
          <cell r="T499">
            <v>928</v>
          </cell>
          <cell r="V499">
            <v>928</v>
          </cell>
          <cell r="X499">
            <v>928</v>
          </cell>
          <cell r="Y499">
            <v>357</v>
          </cell>
          <cell r="AC499">
            <v>1238</v>
          </cell>
          <cell r="AD499">
            <v>13</v>
          </cell>
          <cell r="AE499">
            <v>1225</v>
          </cell>
          <cell r="AF499">
            <v>790</v>
          </cell>
          <cell r="AG499">
            <v>1</v>
          </cell>
          <cell r="AH499">
            <v>789</v>
          </cell>
          <cell r="AI499">
            <v>790</v>
          </cell>
          <cell r="AJ499">
            <v>1238</v>
          </cell>
          <cell r="AM499">
            <v>105</v>
          </cell>
          <cell r="AO499">
            <v>105</v>
          </cell>
          <cell r="AP499">
            <v>255</v>
          </cell>
          <cell r="AQ499">
            <v>31</v>
          </cell>
          <cell r="AR499">
            <v>224</v>
          </cell>
          <cell r="AT499">
            <v>255</v>
          </cell>
          <cell r="AU499">
            <v>105</v>
          </cell>
          <cell r="AX499">
            <v>1183</v>
          </cell>
          <cell r="AZ499">
            <v>1183</v>
          </cell>
          <cell r="BA499">
            <v>2</v>
          </cell>
          <cell r="BB499">
            <v>-31</v>
          </cell>
          <cell r="BC499">
            <v>33</v>
          </cell>
          <cell r="BD499">
            <v>2</v>
          </cell>
          <cell r="BE499">
            <v>1183</v>
          </cell>
          <cell r="BH499">
            <v>1288</v>
          </cell>
          <cell r="BJ499">
            <v>1288</v>
          </cell>
          <cell r="BK499">
            <v>257</v>
          </cell>
          <cell r="BM499">
            <v>257</v>
          </cell>
          <cell r="BN499">
            <v>257</v>
          </cell>
          <cell r="BO499">
            <v>1288</v>
          </cell>
          <cell r="BR499">
            <v>1288</v>
          </cell>
          <cell r="BT499">
            <v>1288</v>
          </cell>
          <cell r="BU499">
            <v>257</v>
          </cell>
          <cell r="BW499">
            <v>257</v>
          </cell>
          <cell r="BX499">
            <v>257</v>
          </cell>
          <cell r="BY499">
            <v>1288</v>
          </cell>
          <cell r="CB499">
            <v>55398</v>
          </cell>
        </row>
        <row r="500">
          <cell r="A500">
            <v>1</v>
          </cell>
          <cell r="B500" t="str">
            <v>0000571429</v>
          </cell>
          <cell r="C500" t="str">
            <v>222180_C_HTRU</v>
          </cell>
          <cell r="D500">
            <v>18</v>
          </cell>
          <cell r="H500">
            <v>3</v>
          </cell>
          <cell r="J500">
            <v>3</v>
          </cell>
          <cell r="L500">
            <v>3</v>
          </cell>
          <cell r="T500">
            <v>3</v>
          </cell>
          <cell r="V500">
            <v>3</v>
          </cell>
          <cell r="X500">
            <v>3</v>
          </cell>
          <cell r="AM500">
            <v>0</v>
          </cell>
          <cell r="AO500">
            <v>0</v>
          </cell>
          <cell r="AP500">
            <v>1</v>
          </cell>
          <cell r="AR500">
            <v>1</v>
          </cell>
          <cell r="AT500">
            <v>1</v>
          </cell>
          <cell r="AU500">
            <v>0</v>
          </cell>
          <cell r="AX500">
            <v>0</v>
          </cell>
          <cell r="AZ500">
            <v>0</v>
          </cell>
          <cell r="BA500">
            <v>-1</v>
          </cell>
          <cell r="BC500">
            <v>-1</v>
          </cell>
          <cell r="BD500">
            <v>-1</v>
          </cell>
          <cell r="BE500">
            <v>0</v>
          </cell>
          <cell r="CB500">
            <v>36</v>
          </cell>
        </row>
        <row r="501">
          <cell r="A501">
            <v>1</v>
          </cell>
          <cell r="B501" t="str">
            <v>0000576381</v>
          </cell>
          <cell r="C501" t="str">
            <v>201496_C_茨城ﾃｸﾉｽ</v>
          </cell>
          <cell r="D501">
            <v>10830</v>
          </cell>
          <cell r="E501">
            <v>172</v>
          </cell>
          <cell r="G501">
            <v>172</v>
          </cell>
          <cell r="H501">
            <v>83</v>
          </cell>
          <cell r="J501">
            <v>83</v>
          </cell>
          <cell r="L501">
            <v>83</v>
          </cell>
          <cell r="M501">
            <v>172</v>
          </cell>
          <cell r="Q501">
            <v>172</v>
          </cell>
          <cell r="S501">
            <v>172</v>
          </cell>
          <cell r="T501">
            <v>83</v>
          </cell>
          <cell r="V501">
            <v>83</v>
          </cell>
          <cell r="X501">
            <v>83</v>
          </cell>
          <cell r="Y501">
            <v>172</v>
          </cell>
          <cell r="AC501">
            <v>536</v>
          </cell>
          <cell r="AE501">
            <v>536</v>
          </cell>
          <cell r="AF501">
            <v>371</v>
          </cell>
          <cell r="AH501">
            <v>371</v>
          </cell>
          <cell r="AI501">
            <v>371</v>
          </cell>
          <cell r="AJ501">
            <v>536</v>
          </cell>
          <cell r="AM501">
            <v>88</v>
          </cell>
          <cell r="AO501">
            <v>88</v>
          </cell>
          <cell r="AP501">
            <v>88</v>
          </cell>
          <cell r="AR501">
            <v>88</v>
          </cell>
          <cell r="AT501">
            <v>88</v>
          </cell>
          <cell r="AU501">
            <v>88</v>
          </cell>
          <cell r="AX501">
            <v>360</v>
          </cell>
          <cell r="AZ501">
            <v>360</v>
          </cell>
          <cell r="BA501">
            <v>195</v>
          </cell>
          <cell r="BC501">
            <v>195</v>
          </cell>
          <cell r="BD501">
            <v>195</v>
          </cell>
          <cell r="BE501">
            <v>360</v>
          </cell>
          <cell r="BH501">
            <v>448</v>
          </cell>
          <cell r="BJ501">
            <v>448</v>
          </cell>
          <cell r="BK501">
            <v>283</v>
          </cell>
          <cell r="BM501">
            <v>283</v>
          </cell>
          <cell r="BN501">
            <v>283</v>
          </cell>
          <cell r="BO501">
            <v>448</v>
          </cell>
          <cell r="BR501">
            <v>448</v>
          </cell>
          <cell r="BT501">
            <v>448</v>
          </cell>
          <cell r="BU501">
            <v>283</v>
          </cell>
          <cell r="BW501">
            <v>283</v>
          </cell>
          <cell r="BX501">
            <v>283</v>
          </cell>
          <cell r="BY501">
            <v>448</v>
          </cell>
          <cell r="CB501">
            <v>21660</v>
          </cell>
        </row>
        <row r="502">
          <cell r="A502">
            <v>1</v>
          </cell>
          <cell r="B502" t="str">
            <v>0000583043</v>
          </cell>
          <cell r="C502" t="str">
            <v>205497_C_HKSP</v>
          </cell>
          <cell r="D502">
            <v>2694</v>
          </cell>
          <cell r="E502">
            <v>91</v>
          </cell>
          <cell r="G502">
            <v>91</v>
          </cell>
          <cell r="H502">
            <v>35</v>
          </cell>
          <cell r="J502">
            <v>35</v>
          </cell>
          <cell r="L502">
            <v>35</v>
          </cell>
          <cell r="M502">
            <v>91</v>
          </cell>
          <cell r="Q502">
            <v>91</v>
          </cell>
          <cell r="S502">
            <v>91</v>
          </cell>
          <cell r="T502">
            <v>35</v>
          </cell>
          <cell r="V502">
            <v>35</v>
          </cell>
          <cell r="X502">
            <v>35</v>
          </cell>
          <cell r="Y502">
            <v>91</v>
          </cell>
          <cell r="AC502">
            <v>106</v>
          </cell>
          <cell r="AE502">
            <v>106</v>
          </cell>
          <cell r="AF502">
            <v>48</v>
          </cell>
          <cell r="AH502">
            <v>48</v>
          </cell>
          <cell r="AI502">
            <v>48</v>
          </cell>
          <cell r="AJ502">
            <v>106</v>
          </cell>
          <cell r="AM502">
            <v>44</v>
          </cell>
          <cell r="AO502">
            <v>44</v>
          </cell>
          <cell r="AP502">
            <v>11</v>
          </cell>
          <cell r="AR502">
            <v>11</v>
          </cell>
          <cell r="AT502">
            <v>11</v>
          </cell>
          <cell r="AU502">
            <v>44</v>
          </cell>
          <cell r="AX502">
            <v>62</v>
          </cell>
          <cell r="AZ502">
            <v>62</v>
          </cell>
          <cell r="BA502">
            <v>47</v>
          </cell>
          <cell r="BC502">
            <v>47</v>
          </cell>
          <cell r="BD502">
            <v>47</v>
          </cell>
          <cell r="BE502">
            <v>62</v>
          </cell>
          <cell r="BH502">
            <v>106</v>
          </cell>
          <cell r="BJ502">
            <v>106</v>
          </cell>
          <cell r="BK502">
            <v>58</v>
          </cell>
          <cell r="BM502">
            <v>58</v>
          </cell>
          <cell r="BN502">
            <v>58</v>
          </cell>
          <cell r="BO502">
            <v>106</v>
          </cell>
          <cell r="BR502">
            <v>106</v>
          </cell>
          <cell r="BT502">
            <v>106</v>
          </cell>
          <cell r="BU502">
            <v>58</v>
          </cell>
          <cell r="BW502">
            <v>58</v>
          </cell>
          <cell r="BX502">
            <v>58</v>
          </cell>
          <cell r="BY502">
            <v>106</v>
          </cell>
          <cell r="CB502">
            <v>5388</v>
          </cell>
        </row>
        <row r="503">
          <cell r="A503">
            <v>1</v>
          </cell>
          <cell r="B503" t="str">
            <v>0000583626</v>
          </cell>
          <cell r="C503" t="str">
            <v>134807_C_HSS(V)</v>
          </cell>
          <cell r="D503">
            <v>0</v>
          </cell>
          <cell r="H503">
            <v>0</v>
          </cell>
          <cell r="J503">
            <v>0</v>
          </cell>
          <cell r="L503">
            <v>0</v>
          </cell>
          <cell r="T503">
            <v>0</v>
          </cell>
          <cell r="V503">
            <v>0</v>
          </cell>
          <cell r="X503">
            <v>0</v>
          </cell>
          <cell r="AP503">
            <v>0</v>
          </cell>
          <cell r="AR503">
            <v>0</v>
          </cell>
          <cell r="AT503">
            <v>0</v>
          </cell>
          <cell r="BA503">
            <v>0</v>
          </cell>
          <cell r="BC503">
            <v>0</v>
          </cell>
          <cell r="BD503">
            <v>0</v>
          </cell>
          <cell r="CB503">
            <v>0</v>
          </cell>
        </row>
        <row r="504">
          <cell r="A504">
            <v>1</v>
          </cell>
          <cell r="B504" t="str">
            <v>0000583745</v>
          </cell>
          <cell r="C504" t="str">
            <v>134150_C_HISYS-MC</v>
          </cell>
          <cell r="D504">
            <v>1563</v>
          </cell>
          <cell r="E504">
            <v>36</v>
          </cell>
          <cell r="G504">
            <v>36</v>
          </cell>
          <cell r="H504">
            <v>49</v>
          </cell>
          <cell r="J504">
            <v>49</v>
          </cell>
          <cell r="L504">
            <v>49</v>
          </cell>
          <cell r="M504">
            <v>36</v>
          </cell>
          <cell r="Q504">
            <v>36</v>
          </cell>
          <cell r="S504">
            <v>36</v>
          </cell>
          <cell r="T504">
            <v>48</v>
          </cell>
          <cell r="V504">
            <v>48</v>
          </cell>
          <cell r="X504">
            <v>48</v>
          </cell>
          <cell r="Y504">
            <v>36</v>
          </cell>
          <cell r="AC504">
            <v>40</v>
          </cell>
          <cell r="AE504">
            <v>40</v>
          </cell>
          <cell r="AF504">
            <v>52</v>
          </cell>
          <cell r="AH504">
            <v>52</v>
          </cell>
          <cell r="AI504">
            <v>52</v>
          </cell>
          <cell r="AJ504">
            <v>40</v>
          </cell>
          <cell r="AM504">
            <v>12</v>
          </cell>
          <cell r="AO504">
            <v>12</v>
          </cell>
          <cell r="AP504">
            <v>6</v>
          </cell>
          <cell r="AR504">
            <v>6</v>
          </cell>
          <cell r="AT504">
            <v>6</v>
          </cell>
          <cell r="AU504">
            <v>12</v>
          </cell>
          <cell r="AX504">
            <v>25</v>
          </cell>
          <cell r="AZ504">
            <v>25</v>
          </cell>
          <cell r="BA504">
            <v>41</v>
          </cell>
          <cell r="BC504">
            <v>41</v>
          </cell>
          <cell r="BD504">
            <v>41</v>
          </cell>
          <cell r="BE504">
            <v>25</v>
          </cell>
          <cell r="BH504">
            <v>36</v>
          </cell>
          <cell r="BJ504">
            <v>36</v>
          </cell>
          <cell r="BK504">
            <v>47</v>
          </cell>
          <cell r="BM504">
            <v>47</v>
          </cell>
          <cell r="BN504">
            <v>47</v>
          </cell>
          <cell r="BO504">
            <v>36</v>
          </cell>
          <cell r="BR504">
            <v>40</v>
          </cell>
          <cell r="BT504">
            <v>40</v>
          </cell>
          <cell r="BU504">
            <v>53</v>
          </cell>
          <cell r="BW504">
            <v>53</v>
          </cell>
          <cell r="BX504">
            <v>53</v>
          </cell>
          <cell r="BY504">
            <v>40</v>
          </cell>
          <cell r="CB504">
            <v>3126</v>
          </cell>
        </row>
        <row r="505">
          <cell r="A505">
            <v>1</v>
          </cell>
          <cell r="B505" t="str">
            <v>0000602077</v>
          </cell>
          <cell r="C505" t="str">
            <v>134809_C_I-NET(S)</v>
          </cell>
          <cell r="D505">
            <v>840</v>
          </cell>
          <cell r="E505">
            <v>19</v>
          </cell>
          <cell r="G505">
            <v>19</v>
          </cell>
          <cell r="H505">
            <v>14</v>
          </cell>
          <cell r="J505">
            <v>14</v>
          </cell>
          <cell r="L505">
            <v>14</v>
          </cell>
          <cell r="M505">
            <v>19</v>
          </cell>
          <cell r="Q505">
            <v>19</v>
          </cell>
          <cell r="S505">
            <v>19</v>
          </cell>
          <cell r="T505">
            <v>14</v>
          </cell>
          <cell r="V505">
            <v>14</v>
          </cell>
          <cell r="X505">
            <v>14</v>
          </cell>
          <cell r="Y505">
            <v>19</v>
          </cell>
          <cell r="AM505">
            <v>10</v>
          </cell>
          <cell r="AO505">
            <v>10</v>
          </cell>
          <cell r="AP505">
            <v>5</v>
          </cell>
          <cell r="AR505">
            <v>5</v>
          </cell>
          <cell r="AT505">
            <v>5</v>
          </cell>
          <cell r="AU505">
            <v>10</v>
          </cell>
          <cell r="AX505">
            <v>36</v>
          </cell>
          <cell r="AZ505">
            <v>36</v>
          </cell>
          <cell r="BA505">
            <v>19</v>
          </cell>
          <cell r="BC505">
            <v>19</v>
          </cell>
          <cell r="BD505">
            <v>19</v>
          </cell>
          <cell r="BE505">
            <v>36</v>
          </cell>
          <cell r="BH505">
            <v>46</v>
          </cell>
          <cell r="BJ505">
            <v>46</v>
          </cell>
          <cell r="BK505">
            <v>23</v>
          </cell>
          <cell r="BM505">
            <v>23</v>
          </cell>
          <cell r="BN505">
            <v>23</v>
          </cell>
          <cell r="BO505">
            <v>46</v>
          </cell>
          <cell r="BR505">
            <v>50</v>
          </cell>
          <cell r="BT505">
            <v>50</v>
          </cell>
          <cell r="BU505">
            <v>25</v>
          </cell>
          <cell r="BW505">
            <v>25</v>
          </cell>
          <cell r="BX505">
            <v>25</v>
          </cell>
          <cell r="BY505">
            <v>50</v>
          </cell>
          <cell r="CB505">
            <v>1680</v>
          </cell>
        </row>
        <row r="506">
          <cell r="A506">
            <v>1</v>
          </cell>
          <cell r="B506" t="str">
            <v>0000603392</v>
          </cell>
          <cell r="C506" t="str">
            <v>400904_C_HHEV</v>
          </cell>
          <cell r="D506">
            <v>0</v>
          </cell>
          <cell r="H506">
            <v>0</v>
          </cell>
          <cell r="J506">
            <v>0</v>
          </cell>
          <cell r="L506">
            <v>0</v>
          </cell>
          <cell r="T506">
            <v>0</v>
          </cell>
          <cell r="V506">
            <v>0</v>
          </cell>
          <cell r="X506">
            <v>0</v>
          </cell>
          <cell r="AP506">
            <v>0</v>
          </cell>
          <cell r="AR506">
            <v>0</v>
          </cell>
          <cell r="AT506">
            <v>0</v>
          </cell>
          <cell r="BA506">
            <v>0</v>
          </cell>
          <cell r="BC506">
            <v>0</v>
          </cell>
          <cell r="BD506">
            <v>0</v>
          </cell>
          <cell r="CB506">
            <v>0</v>
          </cell>
        </row>
        <row r="507">
          <cell r="A507">
            <v>1</v>
          </cell>
          <cell r="B507" t="str">
            <v>0000606046</v>
          </cell>
          <cell r="C507" t="str">
            <v>831_C_HIEE</v>
          </cell>
          <cell r="D507">
            <v>54</v>
          </cell>
          <cell r="E507">
            <v>1</v>
          </cell>
          <cell r="G507">
            <v>1</v>
          </cell>
          <cell r="H507">
            <v>8</v>
          </cell>
          <cell r="J507">
            <v>8</v>
          </cell>
          <cell r="L507">
            <v>8</v>
          </cell>
          <cell r="M507">
            <v>1</v>
          </cell>
          <cell r="Q507">
            <v>1</v>
          </cell>
          <cell r="S507">
            <v>1</v>
          </cell>
          <cell r="T507">
            <v>8</v>
          </cell>
          <cell r="V507">
            <v>8</v>
          </cell>
          <cell r="X507">
            <v>8</v>
          </cell>
          <cell r="Y507">
            <v>1</v>
          </cell>
          <cell r="AM507">
            <v>1</v>
          </cell>
          <cell r="AO507">
            <v>1</v>
          </cell>
          <cell r="AP507">
            <v>2</v>
          </cell>
          <cell r="AR507">
            <v>2</v>
          </cell>
          <cell r="AT507">
            <v>2</v>
          </cell>
          <cell r="AU507">
            <v>1</v>
          </cell>
          <cell r="AX507">
            <v>-1</v>
          </cell>
          <cell r="AZ507">
            <v>-1</v>
          </cell>
          <cell r="BA507">
            <v>-2</v>
          </cell>
          <cell r="BC507">
            <v>-2</v>
          </cell>
          <cell r="BD507">
            <v>-2</v>
          </cell>
          <cell r="BE507">
            <v>-1</v>
          </cell>
          <cell r="CB507">
            <v>108</v>
          </cell>
        </row>
        <row r="508">
          <cell r="A508">
            <v>1</v>
          </cell>
          <cell r="B508" t="str">
            <v>0000606245</v>
          </cell>
          <cell r="C508" t="str">
            <v>160120_C_HIEMEX</v>
          </cell>
          <cell r="D508">
            <v>168</v>
          </cell>
          <cell r="E508">
            <v>22</v>
          </cell>
          <cell r="G508">
            <v>22</v>
          </cell>
          <cell r="H508">
            <v>7</v>
          </cell>
          <cell r="J508">
            <v>7</v>
          </cell>
          <cell r="L508">
            <v>7</v>
          </cell>
          <cell r="M508">
            <v>22</v>
          </cell>
          <cell r="Q508">
            <v>20</v>
          </cell>
          <cell r="S508">
            <v>20</v>
          </cell>
          <cell r="T508">
            <v>7</v>
          </cell>
          <cell r="V508">
            <v>7</v>
          </cell>
          <cell r="X508">
            <v>7</v>
          </cell>
          <cell r="Y508">
            <v>20</v>
          </cell>
          <cell r="AM508">
            <v>3</v>
          </cell>
          <cell r="AO508">
            <v>3</v>
          </cell>
          <cell r="AP508">
            <v>2</v>
          </cell>
          <cell r="AR508">
            <v>2</v>
          </cell>
          <cell r="AT508">
            <v>2</v>
          </cell>
          <cell r="AU508">
            <v>3</v>
          </cell>
          <cell r="AX508">
            <v>-3</v>
          </cell>
          <cell r="AZ508">
            <v>-3</v>
          </cell>
          <cell r="BA508">
            <v>-2</v>
          </cell>
          <cell r="BC508">
            <v>-2</v>
          </cell>
          <cell r="BD508">
            <v>-2</v>
          </cell>
          <cell r="BE508">
            <v>-3</v>
          </cell>
          <cell r="CB508">
            <v>336</v>
          </cell>
        </row>
        <row r="509">
          <cell r="A509">
            <v>1</v>
          </cell>
          <cell r="B509" t="str">
            <v>0000617479</v>
          </cell>
          <cell r="C509" t="str">
            <v>222961_C_HTAW</v>
          </cell>
          <cell r="D509">
            <v>54</v>
          </cell>
          <cell r="Q509">
            <v>13</v>
          </cell>
          <cell r="S509">
            <v>13</v>
          </cell>
          <cell r="T509">
            <v>5</v>
          </cell>
          <cell r="V509">
            <v>5</v>
          </cell>
          <cell r="X509">
            <v>5</v>
          </cell>
          <cell r="Y509">
            <v>13</v>
          </cell>
          <cell r="CB509">
            <v>108</v>
          </cell>
        </row>
        <row r="510">
          <cell r="A510">
            <v>1</v>
          </cell>
          <cell r="B510" t="str">
            <v>0000632831</v>
          </cell>
          <cell r="C510" t="str">
            <v>160400_C_日立産機系統(中国)有限公司</v>
          </cell>
          <cell r="D510">
            <v>75</v>
          </cell>
          <cell r="E510">
            <v>2</v>
          </cell>
          <cell r="G510">
            <v>2</v>
          </cell>
          <cell r="H510">
            <v>2</v>
          </cell>
          <cell r="J510">
            <v>2</v>
          </cell>
          <cell r="L510">
            <v>2</v>
          </cell>
          <cell r="M510">
            <v>2</v>
          </cell>
          <cell r="Q510">
            <v>2</v>
          </cell>
          <cell r="S510">
            <v>2</v>
          </cell>
          <cell r="T510">
            <v>2</v>
          </cell>
          <cell r="V510">
            <v>2</v>
          </cell>
          <cell r="X510">
            <v>2</v>
          </cell>
          <cell r="Y510">
            <v>2</v>
          </cell>
          <cell r="AC510">
            <v>2</v>
          </cell>
          <cell r="AE510">
            <v>2</v>
          </cell>
          <cell r="AF510">
            <v>2</v>
          </cell>
          <cell r="AH510">
            <v>2</v>
          </cell>
          <cell r="AI510">
            <v>2</v>
          </cell>
          <cell r="AJ510">
            <v>2</v>
          </cell>
          <cell r="AM510">
            <v>3</v>
          </cell>
          <cell r="AO510">
            <v>3</v>
          </cell>
          <cell r="AP510">
            <v>1</v>
          </cell>
          <cell r="AR510">
            <v>1</v>
          </cell>
          <cell r="AT510">
            <v>1</v>
          </cell>
          <cell r="AU510">
            <v>3</v>
          </cell>
          <cell r="BA510">
            <v>1</v>
          </cell>
          <cell r="BC510">
            <v>1</v>
          </cell>
          <cell r="BD510">
            <v>1</v>
          </cell>
          <cell r="BH510">
            <v>3</v>
          </cell>
          <cell r="BJ510">
            <v>3</v>
          </cell>
          <cell r="BK510">
            <v>1</v>
          </cell>
          <cell r="BM510">
            <v>1</v>
          </cell>
          <cell r="BN510">
            <v>1</v>
          </cell>
          <cell r="BO510">
            <v>3</v>
          </cell>
          <cell r="BR510">
            <v>3</v>
          </cell>
          <cell r="BT510">
            <v>3</v>
          </cell>
          <cell r="BU510">
            <v>1</v>
          </cell>
          <cell r="BW510">
            <v>1</v>
          </cell>
          <cell r="BX510">
            <v>1</v>
          </cell>
          <cell r="BY510">
            <v>3</v>
          </cell>
          <cell r="CB510">
            <v>150</v>
          </cell>
        </row>
        <row r="511">
          <cell r="A511">
            <v>1</v>
          </cell>
          <cell r="B511" t="str">
            <v>0000632983</v>
          </cell>
          <cell r="C511" t="str">
            <v>134808_C_HSS-DCS</v>
          </cell>
          <cell r="D511">
            <v>501</v>
          </cell>
          <cell r="E511">
            <v>65</v>
          </cell>
          <cell r="G511">
            <v>65</v>
          </cell>
          <cell r="H511">
            <v>18</v>
          </cell>
          <cell r="J511">
            <v>18</v>
          </cell>
          <cell r="L511">
            <v>18</v>
          </cell>
          <cell r="M511">
            <v>65</v>
          </cell>
          <cell r="Q511">
            <v>64</v>
          </cell>
          <cell r="S511">
            <v>64</v>
          </cell>
          <cell r="T511">
            <v>18</v>
          </cell>
          <cell r="V511">
            <v>18</v>
          </cell>
          <cell r="X511">
            <v>18</v>
          </cell>
          <cell r="Y511">
            <v>64</v>
          </cell>
          <cell r="AM511">
            <v>11</v>
          </cell>
          <cell r="AO511">
            <v>11</v>
          </cell>
          <cell r="AP511">
            <v>6</v>
          </cell>
          <cell r="AR511">
            <v>6</v>
          </cell>
          <cell r="AT511">
            <v>6</v>
          </cell>
          <cell r="AU511">
            <v>11</v>
          </cell>
          <cell r="AX511">
            <v>-10</v>
          </cell>
          <cell r="AZ511">
            <v>-10</v>
          </cell>
          <cell r="BA511">
            <v>-5</v>
          </cell>
          <cell r="BC511">
            <v>-5</v>
          </cell>
          <cell r="BD511">
            <v>-5</v>
          </cell>
          <cell r="BE511">
            <v>-10</v>
          </cell>
          <cell r="CB511">
            <v>1002</v>
          </cell>
        </row>
        <row r="512">
          <cell r="A512">
            <v>1</v>
          </cell>
          <cell r="B512" t="str">
            <v>0000644414</v>
          </cell>
          <cell r="C512" t="str">
            <v>530300_C_(HIAMS)AS-IB</v>
          </cell>
          <cell r="D512">
            <v>4449</v>
          </cell>
          <cell r="E512">
            <v>146</v>
          </cell>
          <cell r="G512">
            <v>146</v>
          </cell>
          <cell r="H512">
            <v>36</v>
          </cell>
          <cell r="J512">
            <v>36</v>
          </cell>
          <cell r="L512">
            <v>36</v>
          </cell>
          <cell r="M512">
            <v>146</v>
          </cell>
          <cell r="Q512">
            <v>148</v>
          </cell>
          <cell r="S512">
            <v>148</v>
          </cell>
          <cell r="T512">
            <v>37</v>
          </cell>
          <cell r="V512">
            <v>37</v>
          </cell>
          <cell r="X512">
            <v>37</v>
          </cell>
          <cell r="Y512">
            <v>148</v>
          </cell>
          <cell r="AC512">
            <v>252</v>
          </cell>
          <cell r="AE512">
            <v>252</v>
          </cell>
          <cell r="AF512">
            <v>34</v>
          </cell>
          <cell r="AH512">
            <v>34</v>
          </cell>
          <cell r="AI512">
            <v>34</v>
          </cell>
          <cell r="AJ512">
            <v>252</v>
          </cell>
          <cell r="AP512">
            <v>9</v>
          </cell>
          <cell r="AR512">
            <v>9</v>
          </cell>
          <cell r="AT512">
            <v>9</v>
          </cell>
          <cell r="AX512">
            <v>240</v>
          </cell>
          <cell r="AZ512">
            <v>240</v>
          </cell>
          <cell r="BA512">
            <v>23</v>
          </cell>
          <cell r="BC512">
            <v>23</v>
          </cell>
          <cell r="BD512">
            <v>23</v>
          </cell>
          <cell r="BE512">
            <v>240</v>
          </cell>
          <cell r="BH512">
            <v>240</v>
          </cell>
          <cell r="BJ512">
            <v>240</v>
          </cell>
          <cell r="BK512">
            <v>32</v>
          </cell>
          <cell r="BM512">
            <v>32</v>
          </cell>
          <cell r="BN512">
            <v>32</v>
          </cell>
          <cell r="BO512">
            <v>240</v>
          </cell>
          <cell r="BR512">
            <v>252</v>
          </cell>
          <cell r="BT512">
            <v>252</v>
          </cell>
          <cell r="BU512">
            <v>34</v>
          </cell>
          <cell r="BW512">
            <v>34</v>
          </cell>
          <cell r="BX512">
            <v>34</v>
          </cell>
          <cell r="BY512">
            <v>252</v>
          </cell>
          <cell r="CB512">
            <v>8898</v>
          </cell>
        </row>
        <row r="513">
          <cell r="A513">
            <v>1</v>
          </cell>
          <cell r="B513" t="str">
            <v>0000645517</v>
          </cell>
          <cell r="C513" t="str">
            <v>160600_C_HIEC-HK</v>
          </cell>
          <cell r="D513">
            <v>0</v>
          </cell>
          <cell r="H513">
            <v>0</v>
          </cell>
          <cell r="J513">
            <v>0</v>
          </cell>
          <cell r="L513">
            <v>0</v>
          </cell>
          <cell r="T513">
            <v>0</v>
          </cell>
          <cell r="V513">
            <v>0</v>
          </cell>
          <cell r="X513">
            <v>0</v>
          </cell>
          <cell r="AF513">
            <v>0</v>
          </cell>
          <cell r="AH513">
            <v>0</v>
          </cell>
          <cell r="AI513">
            <v>0</v>
          </cell>
          <cell r="CB513">
            <v>0</v>
          </cell>
        </row>
        <row r="514">
          <cell r="A514">
            <v>1</v>
          </cell>
          <cell r="B514" t="str">
            <v>0000648231</v>
          </cell>
          <cell r="C514" t="str">
            <v>115171_C_HHTR</v>
          </cell>
          <cell r="D514">
            <v>3</v>
          </cell>
          <cell r="AM514">
            <v>4</v>
          </cell>
          <cell r="AO514">
            <v>4</v>
          </cell>
          <cell r="AP514">
            <v>5</v>
          </cell>
          <cell r="AR514">
            <v>5</v>
          </cell>
          <cell r="AT514">
            <v>5</v>
          </cell>
          <cell r="AU514">
            <v>4</v>
          </cell>
          <cell r="AX514">
            <v>-3</v>
          </cell>
          <cell r="AZ514">
            <v>-3</v>
          </cell>
          <cell r="BA514">
            <v>-5</v>
          </cell>
          <cell r="BC514">
            <v>-5</v>
          </cell>
          <cell r="BD514">
            <v>-5</v>
          </cell>
          <cell r="BE514">
            <v>-3</v>
          </cell>
          <cell r="CB514">
            <v>6</v>
          </cell>
        </row>
        <row r="515">
          <cell r="A515">
            <v>1</v>
          </cell>
          <cell r="B515" t="str">
            <v>0000651702</v>
          </cell>
          <cell r="C515" t="str">
            <v>134810_C_I-NET(M)</v>
          </cell>
          <cell r="D515">
            <v>96</v>
          </cell>
          <cell r="E515">
            <v>4</v>
          </cell>
          <cell r="G515">
            <v>4</v>
          </cell>
          <cell r="H515">
            <v>3</v>
          </cell>
          <cell r="J515">
            <v>3</v>
          </cell>
          <cell r="L515">
            <v>3</v>
          </cell>
          <cell r="M515">
            <v>4</v>
          </cell>
          <cell r="Q515">
            <v>4</v>
          </cell>
          <cell r="S515">
            <v>4</v>
          </cell>
          <cell r="T515">
            <v>3</v>
          </cell>
          <cell r="V515">
            <v>3</v>
          </cell>
          <cell r="X515">
            <v>3</v>
          </cell>
          <cell r="Y515">
            <v>4</v>
          </cell>
          <cell r="AM515">
            <v>2</v>
          </cell>
          <cell r="AO515">
            <v>2</v>
          </cell>
          <cell r="AP515">
            <v>-1</v>
          </cell>
          <cell r="AR515">
            <v>-1</v>
          </cell>
          <cell r="AT515">
            <v>-1</v>
          </cell>
          <cell r="AU515">
            <v>2</v>
          </cell>
          <cell r="AX515">
            <v>2</v>
          </cell>
          <cell r="AZ515">
            <v>2</v>
          </cell>
          <cell r="BA515">
            <v>3</v>
          </cell>
          <cell r="BC515">
            <v>3</v>
          </cell>
          <cell r="BD515">
            <v>3</v>
          </cell>
          <cell r="BE515">
            <v>2</v>
          </cell>
          <cell r="BH515">
            <v>3</v>
          </cell>
          <cell r="BJ515">
            <v>3</v>
          </cell>
          <cell r="BK515">
            <v>2</v>
          </cell>
          <cell r="BM515">
            <v>2</v>
          </cell>
          <cell r="BN515">
            <v>2</v>
          </cell>
          <cell r="BO515">
            <v>3</v>
          </cell>
          <cell r="BR515">
            <v>4</v>
          </cell>
          <cell r="BT515">
            <v>4</v>
          </cell>
          <cell r="BU515">
            <v>3</v>
          </cell>
          <cell r="BW515">
            <v>3</v>
          </cell>
          <cell r="BX515">
            <v>3</v>
          </cell>
          <cell r="BY515">
            <v>4</v>
          </cell>
          <cell r="CB515">
            <v>192</v>
          </cell>
        </row>
        <row r="516">
          <cell r="A516">
            <v>1</v>
          </cell>
          <cell r="B516" t="str">
            <v>0000651706</v>
          </cell>
          <cell r="C516" t="str">
            <v>134811_C_HSS-NT</v>
          </cell>
          <cell r="D516">
            <v>39</v>
          </cell>
          <cell r="E516">
            <v>1</v>
          </cell>
          <cell r="G516">
            <v>1</v>
          </cell>
          <cell r="H516">
            <v>3</v>
          </cell>
          <cell r="J516">
            <v>3</v>
          </cell>
          <cell r="L516">
            <v>3</v>
          </cell>
          <cell r="M516">
            <v>1</v>
          </cell>
          <cell r="Q516">
            <v>1</v>
          </cell>
          <cell r="S516">
            <v>1</v>
          </cell>
          <cell r="T516">
            <v>3</v>
          </cell>
          <cell r="V516">
            <v>3</v>
          </cell>
          <cell r="X516">
            <v>3</v>
          </cell>
          <cell r="Y516">
            <v>1</v>
          </cell>
          <cell r="AP516">
            <v>0</v>
          </cell>
          <cell r="AR516">
            <v>0</v>
          </cell>
          <cell r="AT516">
            <v>0</v>
          </cell>
          <cell r="AX516">
            <v>1</v>
          </cell>
          <cell r="AZ516">
            <v>1</v>
          </cell>
          <cell r="BA516">
            <v>0</v>
          </cell>
          <cell r="BC516">
            <v>0</v>
          </cell>
          <cell r="BD516">
            <v>0</v>
          </cell>
          <cell r="BE516">
            <v>1</v>
          </cell>
          <cell r="BH516">
            <v>1</v>
          </cell>
          <cell r="BJ516">
            <v>1</v>
          </cell>
          <cell r="BK516">
            <v>1</v>
          </cell>
          <cell r="BM516">
            <v>1</v>
          </cell>
          <cell r="BN516">
            <v>1</v>
          </cell>
          <cell r="BO516">
            <v>1</v>
          </cell>
          <cell r="BR516">
            <v>1</v>
          </cell>
          <cell r="BT516">
            <v>1</v>
          </cell>
          <cell r="BU516">
            <v>1</v>
          </cell>
          <cell r="BW516">
            <v>1</v>
          </cell>
          <cell r="BX516">
            <v>1</v>
          </cell>
          <cell r="BY516">
            <v>1</v>
          </cell>
          <cell r="CB516">
            <v>78</v>
          </cell>
        </row>
        <row r="517">
          <cell r="A517">
            <v>1</v>
          </cell>
          <cell r="B517" t="str">
            <v>0000665259</v>
          </cell>
          <cell r="C517" t="str">
            <v>802_C_ASTS</v>
          </cell>
          <cell r="D517">
            <v>58738</v>
          </cell>
          <cell r="E517">
            <v>765</v>
          </cell>
          <cell r="G517">
            <v>765</v>
          </cell>
          <cell r="H517">
            <v>1184</v>
          </cell>
          <cell r="J517">
            <v>1184</v>
          </cell>
          <cell r="K517">
            <v>4336</v>
          </cell>
          <cell r="L517">
            <v>1184</v>
          </cell>
          <cell r="M517">
            <v>765</v>
          </cell>
          <cell r="Q517">
            <v>758</v>
          </cell>
          <cell r="S517">
            <v>758</v>
          </cell>
          <cell r="T517">
            <v>1173</v>
          </cell>
          <cell r="V517">
            <v>1173</v>
          </cell>
          <cell r="W517">
            <v>4296</v>
          </cell>
          <cell r="X517">
            <v>1173</v>
          </cell>
          <cell r="Y517">
            <v>758</v>
          </cell>
          <cell r="AC517">
            <v>1369</v>
          </cell>
          <cell r="AE517">
            <v>1369</v>
          </cell>
          <cell r="AF517">
            <v>1801</v>
          </cell>
          <cell r="AH517">
            <v>1801</v>
          </cell>
          <cell r="AI517">
            <v>1801</v>
          </cell>
          <cell r="AJ517">
            <v>1369</v>
          </cell>
          <cell r="AM517">
            <v>633</v>
          </cell>
          <cell r="AO517">
            <v>633</v>
          </cell>
          <cell r="AP517">
            <v>313</v>
          </cell>
          <cell r="AR517">
            <v>313</v>
          </cell>
          <cell r="AS517">
            <v>1269</v>
          </cell>
          <cell r="AT517">
            <v>313</v>
          </cell>
          <cell r="AU517">
            <v>633</v>
          </cell>
          <cell r="AX517">
            <v>1200</v>
          </cell>
          <cell r="AZ517">
            <v>1200</v>
          </cell>
          <cell r="BA517">
            <v>875</v>
          </cell>
          <cell r="BC517">
            <v>875</v>
          </cell>
          <cell r="BD517">
            <v>875</v>
          </cell>
          <cell r="BE517">
            <v>1200</v>
          </cell>
          <cell r="BH517">
            <v>1822</v>
          </cell>
          <cell r="BJ517">
            <v>1822</v>
          </cell>
          <cell r="BK517">
            <v>1182</v>
          </cell>
          <cell r="BM517">
            <v>1182</v>
          </cell>
          <cell r="BN517">
            <v>1182</v>
          </cell>
          <cell r="BO517">
            <v>1822</v>
          </cell>
          <cell r="BR517">
            <v>1943</v>
          </cell>
          <cell r="BT517">
            <v>1943</v>
          </cell>
          <cell r="BU517">
            <v>1261</v>
          </cell>
          <cell r="BW517">
            <v>1261</v>
          </cell>
          <cell r="BX517">
            <v>1261</v>
          </cell>
          <cell r="BY517">
            <v>1943</v>
          </cell>
          <cell r="CB517">
            <v>117476</v>
          </cell>
        </row>
        <row r="518">
          <cell r="A518">
            <v>1</v>
          </cell>
          <cell r="B518" t="str">
            <v>0000666609</v>
          </cell>
          <cell r="C518" t="str">
            <v>812_C_HRI</v>
          </cell>
          <cell r="D518">
            <v>129318</v>
          </cell>
          <cell r="E518">
            <v>2995</v>
          </cell>
          <cell r="G518">
            <v>2995</v>
          </cell>
          <cell r="H518">
            <v>988</v>
          </cell>
          <cell r="J518">
            <v>988</v>
          </cell>
          <cell r="K518">
            <v>1779</v>
          </cell>
          <cell r="L518">
            <v>988</v>
          </cell>
          <cell r="M518">
            <v>2995</v>
          </cell>
          <cell r="Q518">
            <v>2968</v>
          </cell>
          <cell r="S518">
            <v>2968</v>
          </cell>
          <cell r="T518">
            <v>979</v>
          </cell>
          <cell r="V518">
            <v>979</v>
          </cell>
          <cell r="W518">
            <v>1763</v>
          </cell>
          <cell r="X518">
            <v>979</v>
          </cell>
          <cell r="Y518">
            <v>2968</v>
          </cell>
          <cell r="AC518">
            <v>5407</v>
          </cell>
          <cell r="AE518">
            <v>5407</v>
          </cell>
          <cell r="AF518">
            <v>1803</v>
          </cell>
          <cell r="AH518">
            <v>1803</v>
          </cell>
          <cell r="AI518">
            <v>1803</v>
          </cell>
          <cell r="AJ518">
            <v>5407</v>
          </cell>
          <cell r="AM518">
            <v>619</v>
          </cell>
          <cell r="AO518">
            <v>619</v>
          </cell>
          <cell r="AP518">
            <v>287</v>
          </cell>
          <cell r="AR518">
            <v>287</v>
          </cell>
          <cell r="AS518">
            <v>229</v>
          </cell>
          <cell r="AT518">
            <v>287</v>
          </cell>
          <cell r="AU518">
            <v>619</v>
          </cell>
          <cell r="AX518">
            <v>6576</v>
          </cell>
          <cell r="AZ518">
            <v>6576</v>
          </cell>
          <cell r="BA518">
            <v>1239</v>
          </cell>
          <cell r="BC518">
            <v>1239</v>
          </cell>
          <cell r="BD518">
            <v>1239</v>
          </cell>
          <cell r="BE518">
            <v>6576</v>
          </cell>
          <cell r="BH518">
            <v>7184</v>
          </cell>
          <cell r="BJ518">
            <v>7184</v>
          </cell>
          <cell r="BK518">
            <v>1521</v>
          </cell>
          <cell r="BM518">
            <v>1521</v>
          </cell>
          <cell r="BN518">
            <v>1521</v>
          </cell>
          <cell r="BO518">
            <v>7184</v>
          </cell>
          <cell r="BR518">
            <v>7661</v>
          </cell>
          <cell r="BT518">
            <v>7661</v>
          </cell>
          <cell r="BU518">
            <v>1622</v>
          </cell>
          <cell r="BW518">
            <v>1622</v>
          </cell>
          <cell r="BX518">
            <v>1622</v>
          </cell>
          <cell r="BY518">
            <v>7661</v>
          </cell>
          <cell r="CB518">
            <v>258636</v>
          </cell>
        </row>
        <row r="519">
          <cell r="A519">
            <v>1</v>
          </cell>
          <cell r="B519" t="str">
            <v>0000673325</v>
          </cell>
          <cell r="C519" t="str">
            <v>134820_C_HISYS CBT</v>
          </cell>
          <cell r="D519">
            <v>12912</v>
          </cell>
          <cell r="E519">
            <v>194</v>
          </cell>
          <cell r="G519">
            <v>194</v>
          </cell>
          <cell r="H519">
            <v>338</v>
          </cell>
          <cell r="J519">
            <v>338</v>
          </cell>
          <cell r="L519">
            <v>338</v>
          </cell>
          <cell r="M519">
            <v>194</v>
          </cell>
          <cell r="Q519">
            <v>193</v>
          </cell>
          <cell r="S519">
            <v>193</v>
          </cell>
          <cell r="T519">
            <v>335</v>
          </cell>
          <cell r="V519">
            <v>335</v>
          </cell>
          <cell r="X519">
            <v>335</v>
          </cell>
          <cell r="Y519">
            <v>193</v>
          </cell>
          <cell r="AC519">
            <v>383</v>
          </cell>
          <cell r="AE519">
            <v>383</v>
          </cell>
          <cell r="AF519">
            <v>351</v>
          </cell>
          <cell r="AH519">
            <v>351</v>
          </cell>
          <cell r="AI519">
            <v>351</v>
          </cell>
          <cell r="AJ519">
            <v>383</v>
          </cell>
          <cell r="AM519">
            <v>22</v>
          </cell>
          <cell r="AO519">
            <v>22</v>
          </cell>
          <cell r="AP519">
            <v>91</v>
          </cell>
          <cell r="AR519">
            <v>91</v>
          </cell>
          <cell r="AT519">
            <v>91</v>
          </cell>
          <cell r="AU519">
            <v>22</v>
          </cell>
          <cell r="AX519">
            <v>363</v>
          </cell>
          <cell r="AZ519">
            <v>363</v>
          </cell>
          <cell r="BA519">
            <v>345</v>
          </cell>
          <cell r="BC519">
            <v>345</v>
          </cell>
          <cell r="BD519">
            <v>345</v>
          </cell>
          <cell r="BE519">
            <v>363</v>
          </cell>
          <cell r="BH519">
            <v>384</v>
          </cell>
          <cell r="BJ519">
            <v>384</v>
          </cell>
          <cell r="BK519">
            <v>433</v>
          </cell>
          <cell r="BM519">
            <v>433</v>
          </cell>
          <cell r="BN519">
            <v>433</v>
          </cell>
          <cell r="BO519">
            <v>384</v>
          </cell>
          <cell r="BR519">
            <v>410</v>
          </cell>
          <cell r="BT519">
            <v>410</v>
          </cell>
          <cell r="BU519">
            <v>462</v>
          </cell>
          <cell r="BW519">
            <v>462</v>
          </cell>
          <cell r="BX519">
            <v>462</v>
          </cell>
          <cell r="BY519">
            <v>410</v>
          </cell>
          <cell r="CB519">
            <v>25824</v>
          </cell>
        </row>
        <row r="520">
          <cell r="A520">
            <v>1</v>
          </cell>
          <cell r="B520" t="str">
            <v>0000673353</v>
          </cell>
          <cell r="C520" t="str">
            <v>200530_C_金属線材</v>
          </cell>
          <cell r="D520">
            <v>3579</v>
          </cell>
          <cell r="E520">
            <v>25</v>
          </cell>
          <cell r="G520">
            <v>25</v>
          </cell>
          <cell r="H520">
            <v>107</v>
          </cell>
          <cell r="J520">
            <v>107</v>
          </cell>
          <cell r="L520">
            <v>107</v>
          </cell>
          <cell r="M520">
            <v>25</v>
          </cell>
          <cell r="Q520">
            <v>25</v>
          </cell>
          <cell r="S520">
            <v>25</v>
          </cell>
          <cell r="T520">
            <v>110</v>
          </cell>
          <cell r="V520">
            <v>110</v>
          </cell>
          <cell r="X520">
            <v>110</v>
          </cell>
          <cell r="Y520">
            <v>25</v>
          </cell>
          <cell r="AC520">
            <v>119</v>
          </cell>
          <cell r="AE520">
            <v>119</v>
          </cell>
          <cell r="AF520">
            <v>114</v>
          </cell>
          <cell r="AH520">
            <v>114</v>
          </cell>
          <cell r="AI520">
            <v>114</v>
          </cell>
          <cell r="AJ520">
            <v>119</v>
          </cell>
          <cell r="AM520">
            <v>1</v>
          </cell>
          <cell r="AO520">
            <v>1</v>
          </cell>
          <cell r="AP520">
            <v>26</v>
          </cell>
          <cell r="AR520">
            <v>26</v>
          </cell>
          <cell r="AT520">
            <v>26</v>
          </cell>
          <cell r="AU520">
            <v>1</v>
          </cell>
          <cell r="AX520">
            <v>115</v>
          </cell>
          <cell r="AZ520">
            <v>115</v>
          </cell>
          <cell r="BA520">
            <v>86</v>
          </cell>
          <cell r="BC520">
            <v>86</v>
          </cell>
          <cell r="BD520">
            <v>86</v>
          </cell>
          <cell r="BE520">
            <v>115</v>
          </cell>
          <cell r="BH520">
            <v>117</v>
          </cell>
          <cell r="BJ520">
            <v>117</v>
          </cell>
          <cell r="BK520">
            <v>112</v>
          </cell>
          <cell r="BM520">
            <v>112</v>
          </cell>
          <cell r="BN520">
            <v>112</v>
          </cell>
          <cell r="BO520">
            <v>117</v>
          </cell>
          <cell r="BR520">
            <v>120</v>
          </cell>
          <cell r="BT520">
            <v>120</v>
          </cell>
          <cell r="BU520">
            <v>116</v>
          </cell>
          <cell r="BW520">
            <v>116</v>
          </cell>
          <cell r="BX520">
            <v>116</v>
          </cell>
          <cell r="BY520">
            <v>120</v>
          </cell>
          <cell r="CB520">
            <v>7158</v>
          </cell>
        </row>
        <row r="521">
          <cell r="A521">
            <v>1</v>
          </cell>
          <cell r="B521" t="str">
            <v>0000674054</v>
          </cell>
          <cell r="C521" t="str">
            <v>815009_C_HTDSA</v>
          </cell>
          <cell r="D521">
            <v>81</v>
          </cell>
          <cell r="E521">
            <v>2</v>
          </cell>
          <cell r="G521">
            <v>2</v>
          </cell>
          <cell r="H521">
            <v>8</v>
          </cell>
          <cell r="J521">
            <v>8</v>
          </cell>
          <cell r="L521">
            <v>8</v>
          </cell>
          <cell r="M521">
            <v>2</v>
          </cell>
          <cell r="Q521">
            <v>2</v>
          </cell>
          <cell r="S521">
            <v>2</v>
          </cell>
          <cell r="T521">
            <v>9</v>
          </cell>
          <cell r="V521">
            <v>9</v>
          </cell>
          <cell r="X521">
            <v>9</v>
          </cell>
          <cell r="Y521">
            <v>2</v>
          </cell>
          <cell r="AP521">
            <v>2</v>
          </cell>
          <cell r="AR521">
            <v>2</v>
          </cell>
          <cell r="AT521">
            <v>2</v>
          </cell>
          <cell r="BK521">
            <v>2</v>
          </cell>
          <cell r="BM521">
            <v>2</v>
          </cell>
          <cell r="BN521">
            <v>2</v>
          </cell>
          <cell r="BU521">
            <v>2</v>
          </cell>
          <cell r="BW521">
            <v>2</v>
          </cell>
          <cell r="BX521">
            <v>2</v>
          </cell>
          <cell r="CB521">
            <v>162</v>
          </cell>
        </row>
        <row r="522">
          <cell r="A522">
            <v>1</v>
          </cell>
          <cell r="B522" t="str">
            <v>0000675056</v>
          </cell>
          <cell r="C522" t="str">
            <v>200711_C_HMA</v>
          </cell>
          <cell r="D522">
            <v>486</v>
          </cell>
          <cell r="E522">
            <v>4</v>
          </cell>
          <cell r="G522">
            <v>4</v>
          </cell>
          <cell r="H522">
            <v>22</v>
          </cell>
          <cell r="J522">
            <v>22</v>
          </cell>
          <cell r="L522">
            <v>22</v>
          </cell>
          <cell r="M522">
            <v>4</v>
          </cell>
          <cell r="Q522">
            <v>4</v>
          </cell>
          <cell r="S522">
            <v>4</v>
          </cell>
          <cell r="T522">
            <v>23</v>
          </cell>
          <cell r="V522">
            <v>23</v>
          </cell>
          <cell r="X522">
            <v>23</v>
          </cell>
          <cell r="Y522">
            <v>4</v>
          </cell>
          <cell r="AC522">
            <v>25</v>
          </cell>
          <cell r="AE522">
            <v>25</v>
          </cell>
          <cell r="AF522">
            <v>21</v>
          </cell>
          <cell r="AH522">
            <v>21</v>
          </cell>
          <cell r="AI522">
            <v>21</v>
          </cell>
          <cell r="AJ522">
            <v>25</v>
          </cell>
          <cell r="AP522">
            <v>5</v>
          </cell>
          <cell r="AR522">
            <v>5</v>
          </cell>
          <cell r="AT522">
            <v>5</v>
          </cell>
          <cell r="BA522">
            <v>16</v>
          </cell>
          <cell r="BC522">
            <v>16</v>
          </cell>
          <cell r="BD522">
            <v>16</v>
          </cell>
          <cell r="BK522">
            <v>21</v>
          </cell>
          <cell r="BM522">
            <v>21</v>
          </cell>
          <cell r="BN522">
            <v>21</v>
          </cell>
          <cell r="BU522">
            <v>21</v>
          </cell>
          <cell r="BW522">
            <v>21</v>
          </cell>
          <cell r="BX522">
            <v>21</v>
          </cell>
          <cell r="CB522">
            <v>972</v>
          </cell>
        </row>
        <row r="523">
          <cell r="A523">
            <v>1</v>
          </cell>
          <cell r="B523" t="str">
            <v>0000684249</v>
          </cell>
          <cell r="C523" t="str">
            <v>420142_C_(HIAMS)AM-SJ</v>
          </cell>
          <cell r="D523">
            <v>4767</v>
          </cell>
          <cell r="E523">
            <v>73</v>
          </cell>
          <cell r="G523">
            <v>73</v>
          </cell>
          <cell r="H523">
            <v>120</v>
          </cell>
          <cell r="J523">
            <v>120</v>
          </cell>
          <cell r="L523">
            <v>120</v>
          </cell>
          <cell r="M523">
            <v>73</v>
          </cell>
          <cell r="Q523">
            <v>75</v>
          </cell>
          <cell r="S523">
            <v>75</v>
          </cell>
          <cell r="T523">
            <v>123</v>
          </cell>
          <cell r="V523">
            <v>123</v>
          </cell>
          <cell r="X523">
            <v>123</v>
          </cell>
          <cell r="Y523">
            <v>75</v>
          </cell>
          <cell r="AC523">
            <v>151</v>
          </cell>
          <cell r="AE523">
            <v>151</v>
          </cell>
          <cell r="AF523">
            <v>148</v>
          </cell>
          <cell r="AH523">
            <v>148</v>
          </cell>
          <cell r="AI523">
            <v>148</v>
          </cell>
          <cell r="AJ523">
            <v>151</v>
          </cell>
          <cell r="AP523">
            <v>29</v>
          </cell>
          <cell r="AR523">
            <v>29</v>
          </cell>
          <cell r="AT523">
            <v>29</v>
          </cell>
          <cell r="AX523">
            <v>133</v>
          </cell>
          <cell r="AZ523">
            <v>133</v>
          </cell>
          <cell r="BA523">
            <v>136</v>
          </cell>
          <cell r="BC523">
            <v>136</v>
          </cell>
          <cell r="BD523">
            <v>136</v>
          </cell>
          <cell r="BE523">
            <v>133</v>
          </cell>
          <cell r="BH523">
            <v>133</v>
          </cell>
          <cell r="BJ523">
            <v>133</v>
          </cell>
          <cell r="BK523">
            <v>165</v>
          </cell>
          <cell r="BM523">
            <v>165</v>
          </cell>
          <cell r="BN523">
            <v>165</v>
          </cell>
          <cell r="BO523">
            <v>133</v>
          </cell>
          <cell r="BR523">
            <v>135</v>
          </cell>
          <cell r="BT523">
            <v>135</v>
          </cell>
          <cell r="BU523">
            <v>168</v>
          </cell>
          <cell r="BW523">
            <v>168</v>
          </cell>
          <cell r="BX523">
            <v>168</v>
          </cell>
          <cell r="BY523">
            <v>135</v>
          </cell>
          <cell r="CB523">
            <v>9534</v>
          </cell>
        </row>
        <row r="524">
          <cell r="A524">
            <v>1</v>
          </cell>
          <cell r="B524" t="str">
            <v>0000684290</v>
          </cell>
          <cell r="C524" t="str">
            <v>154404_C_HKAS</v>
          </cell>
          <cell r="D524">
            <v>6</v>
          </cell>
          <cell r="H524">
            <v>1</v>
          </cell>
          <cell r="J524">
            <v>1</v>
          </cell>
          <cell r="L524">
            <v>1</v>
          </cell>
          <cell r="T524">
            <v>1</v>
          </cell>
          <cell r="V524">
            <v>1</v>
          </cell>
          <cell r="X524">
            <v>1</v>
          </cell>
          <cell r="AP524">
            <v>0</v>
          </cell>
          <cell r="AR524">
            <v>0</v>
          </cell>
          <cell r="AT524">
            <v>0</v>
          </cell>
          <cell r="BA524">
            <v>0</v>
          </cell>
          <cell r="BC524">
            <v>0</v>
          </cell>
          <cell r="BD524">
            <v>0</v>
          </cell>
          <cell r="BK524">
            <v>0</v>
          </cell>
          <cell r="BM524">
            <v>0</v>
          </cell>
          <cell r="BN524">
            <v>0</v>
          </cell>
          <cell r="BU524">
            <v>0</v>
          </cell>
          <cell r="BW524">
            <v>0</v>
          </cell>
          <cell r="BX524">
            <v>0</v>
          </cell>
          <cell r="CB524">
            <v>12</v>
          </cell>
        </row>
        <row r="525">
          <cell r="A525">
            <v>1</v>
          </cell>
          <cell r="B525" t="str">
            <v>0000686713</v>
          </cell>
          <cell r="C525" t="str">
            <v>400905_C_日立家電中国</v>
          </cell>
          <cell r="D525">
            <v>9</v>
          </cell>
          <cell r="E525">
            <v>0</v>
          </cell>
          <cell r="G525">
            <v>0</v>
          </cell>
          <cell r="H525">
            <v>1</v>
          </cell>
          <cell r="J525">
            <v>1</v>
          </cell>
          <cell r="L525">
            <v>1</v>
          </cell>
          <cell r="M525">
            <v>0</v>
          </cell>
          <cell r="Q525">
            <v>0</v>
          </cell>
          <cell r="S525">
            <v>0</v>
          </cell>
          <cell r="T525">
            <v>1</v>
          </cell>
          <cell r="V525">
            <v>1</v>
          </cell>
          <cell r="X525">
            <v>1</v>
          </cell>
          <cell r="Y525">
            <v>0</v>
          </cell>
          <cell r="AF525">
            <v>1</v>
          </cell>
          <cell r="AH525">
            <v>1</v>
          </cell>
          <cell r="AI525">
            <v>1</v>
          </cell>
          <cell r="AP525">
            <v>0</v>
          </cell>
          <cell r="AR525">
            <v>0</v>
          </cell>
          <cell r="AT525">
            <v>0</v>
          </cell>
          <cell r="BA525">
            <v>0</v>
          </cell>
          <cell r="BC525">
            <v>0</v>
          </cell>
          <cell r="BD525">
            <v>0</v>
          </cell>
          <cell r="CB525">
            <v>18</v>
          </cell>
        </row>
        <row r="526">
          <cell r="A526">
            <v>1</v>
          </cell>
          <cell r="B526" t="str">
            <v>0000686735</v>
          </cell>
          <cell r="C526" t="str">
            <v>159678_C_HSAP</v>
          </cell>
          <cell r="D526">
            <v>111</v>
          </cell>
          <cell r="E526">
            <v>1</v>
          </cell>
          <cell r="G526">
            <v>1</v>
          </cell>
          <cell r="H526">
            <v>3</v>
          </cell>
          <cell r="J526">
            <v>3</v>
          </cell>
          <cell r="L526">
            <v>3</v>
          </cell>
          <cell r="M526">
            <v>1</v>
          </cell>
          <cell r="Q526">
            <v>1</v>
          </cell>
          <cell r="S526">
            <v>1</v>
          </cell>
          <cell r="T526">
            <v>3</v>
          </cell>
          <cell r="V526">
            <v>3</v>
          </cell>
          <cell r="X526">
            <v>3</v>
          </cell>
          <cell r="Y526">
            <v>1</v>
          </cell>
          <cell r="AC526">
            <v>1</v>
          </cell>
          <cell r="AE526">
            <v>1</v>
          </cell>
          <cell r="AF526">
            <v>3</v>
          </cell>
          <cell r="AH526">
            <v>3</v>
          </cell>
          <cell r="AI526">
            <v>3</v>
          </cell>
          <cell r="AJ526">
            <v>1</v>
          </cell>
          <cell r="AM526">
            <v>0</v>
          </cell>
          <cell r="AO526">
            <v>0</v>
          </cell>
          <cell r="AP526">
            <v>1</v>
          </cell>
          <cell r="AR526">
            <v>1</v>
          </cell>
          <cell r="AT526">
            <v>1</v>
          </cell>
          <cell r="AU526">
            <v>0</v>
          </cell>
          <cell r="AX526">
            <v>1</v>
          </cell>
          <cell r="AZ526">
            <v>1</v>
          </cell>
          <cell r="BA526">
            <v>6</v>
          </cell>
          <cell r="BC526">
            <v>6</v>
          </cell>
          <cell r="BD526">
            <v>6</v>
          </cell>
          <cell r="BE526">
            <v>1</v>
          </cell>
          <cell r="BH526">
            <v>2</v>
          </cell>
          <cell r="BJ526">
            <v>2</v>
          </cell>
          <cell r="BK526">
            <v>6</v>
          </cell>
          <cell r="BM526">
            <v>6</v>
          </cell>
          <cell r="BN526">
            <v>6</v>
          </cell>
          <cell r="BO526">
            <v>2</v>
          </cell>
          <cell r="BR526">
            <v>2</v>
          </cell>
          <cell r="BT526">
            <v>2</v>
          </cell>
          <cell r="BU526">
            <v>7</v>
          </cell>
          <cell r="BW526">
            <v>7</v>
          </cell>
          <cell r="BX526">
            <v>7</v>
          </cell>
          <cell r="BY526">
            <v>2</v>
          </cell>
          <cell r="CB526">
            <v>222</v>
          </cell>
        </row>
        <row r="527">
          <cell r="A527">
            <v>1</v>
          </cell>
          <cell r="B527" t="str">
            <v>0000686843</v>
          </cell>
          <cell r="C527" t="str">
            <v>160111_C_HIMS</v>
          </cell>
          <cell r="D527">
            <v>21</v>
          </cell>
          <cell r="H527">
            <v>3</v>
          </cell>
          <cell r="J527">
            <v>3</v>
          </cell>
          <cell r="L527">
            <v>3</v>
          </cell>
          <cell r="T527">
            <v>4</v>
          </cell>
          <cell r="V527">
            <v>4</v>
          </cell>
          <cell r="X527">
            <v>4</v>
          </cell>
          <cell r="AP527">
            <v>1</v>
          </cell>
          <cell r="AR527">
            <v>1</v>
          </cell>
          <cell r="AT527">
            <v>1</v>
          </cell>
          <cell r="BA527">
            <v>-1</v>
          </cell>
          <cell r="BC527">
            <v>-1</v>
          </cell>
          <cell r="BD527">
            <v>-1</v>
          </cell>
          <cell r="CB527">
            <v>42</v>
          </cell>
        </row>
        <row r="528">
          <cell r="A528">
            <v>1</v>
          </cell>
          <cell r="B528" t="str">
            <v>0000688398</v>
          </cell>
          <cell r="C528" t="str">
            <v>513100_C_HEM</v>
          </cell>
          <cell r="D528">
            <v>18</v>
          </cell>
          <cell r="E528">
            <v>1</v>
          </cell>
          <cell r="G528">
            <v>1</v>
          </cell>
          <cell r="H528">
            <v>2</v>
          </cell>
          <cell r="J528">
            <v>2</v>
          </cell>
          <cell r="L528">
            <v>2</v>
          </cell>
          <cell r="M528">
            <v>1</v>
          </cell>
          <cell r="Q528">
            <v>1</v>
          </cell>
          <cell r="S528">
            <v>1</v>
          </cell>
          <cell r="T528">
            <v>2</v>
          </cell>
          <cell r="V528">
            <v>2</v>
          </cell>
          <cell r="X528">
            <v>2</v>
          </cell>
          <cell r="Y528">
            <v>1</v>
          </cell>
          <cell r="AM528">
            <v>0</v>
          </cell>
          <cell r="AO528">
            <v>0</v>
          </cell>
          <cell r="AP528">
            <v>0</v>
          </cell>
          <cell r="AR528">
            <v>0</v>
          </cell>
          <cell r="AT528">
            <v>0</v>
          </cell>
          <cell r="AU528">
            <v>0</v>
          </cell>
          <cell r="AX528">
            <v>0</v>
          </cell>
          <cell r="AZ528">
            <v>0</v>
          </cell>
          <cell r="BA528">
            <v>0</v>
          </cell>
          <cell r="BC528">
            <v>0</v>
          </cell>
          <cell r="BD528">
            <v>0</v>
          </cell>
          <cell r="BE528">
            <v>0</v>
          </cell>
          <cell r="CB528">
            <v>36</v>
          </cell>
        </row>
        <row r="529">
          <cell r="A529">
            <v>1</v>
          </cell>
          <cell r="B529" t="str">
            <v>0000693523</v>
          </cell>
          <cell r="C529" t="str">
            <v>800006_C_HOTS-TH</v>
          </cell>
          <cell r="D529">
            <v>111</v>
          </cell>
          <cell r="E529">
            <v>6</v>
          </cell>
          <cell r="G529">
            <v>6</v>
          </cell>
          <cell r="H529">
            <v>4</v>
          </cell>
          <cell r="J529">
            <v>4</v>
          </cell>
          <cell r="L529">
            <v>4</v>
          </cell>
          <cell r="M529">
            <v>6</v>
          </cell>
          <cell r="Q529">
            <v>6</v>
          </cell>
          <cell r="S529">
            <v>6</v>
          </cell>
          <cell r="T529">
            <v>4</v>
          </cell>
          <cell r="V529">
            <v>4</v>
          </cell>
          <cell r="X529">
            <v>4</v>
          </cell>
          <cell r="Y529">
            <v>6</v>
          </cell>
          <cell r="AM529">
            <v>1</v>
          </cell>
          <cell r="AO529">
            <v>1</v>
          </cell>
          <cell r="AP529">
            <v>1</v>
          </cell>
          <cell r="AR529">
            <v>1</v>
          </cell>
          <cell r="AT529">
            <v>1</v>
          </cell>
          <cell r="AU529">
            <v>1</v>
          </cell>
          <cell r="BA529">
            <v>3</v>
          </cell>
          <cell r="BC529">
            <v>3</v>
          </cell>
          <cell r="BD529">
            <v>3</v>
          </cell>
          <cell r="BH529">
            <v>1</v>
          </cell>
          <cell r="BJ529">
            <v>1</v>
          </cell>
          <cell r="BK529">
            <v>5</v>
          </cell>
          <cell r="BM529">
            <v>5</v>
          </cell>
          <cell r="BN529">
            <v>5</v>
          </cell>
          <cell r="BO529">
            <v>1</v>
          </cell>
          <cell r="BR529">
            <v>1</v>
          </cell>
          <cell r="BT529">
            <v>1</v>
          </cell>
          <cell r="BU529">
            <v>5</v>
          </cell>
          <cell r="BW529">
            <v>5</v>
          </cell>
          <cell r="BX529">
            <v>5</v>
          </cell>
          <cell r="BY529">
            <v>1</v>
          </cell>
          <cell r="CB529">
            <v>222</v>
          </cell>
        </row>
        <row r="530">
          <cell r="A530">
            <v>1</v>
          </cell>
          <cell r="B530" t="str">
            <v>0000700804</v>
          </cell>
          <cell r="C530" t="str">
            <v>299124_C_無錫工程</v>
          </cell>
          <cell r="D530">
            <v>33</v>
          </cell>
          <cell r="E530">
            <v>1</v>
          </cell>
          <cell r="G530">
            <v>1</v>
          </cell>
          <cell r="H530">
            <v>1</v>
          </cell>
          <cell r="J530">
            <v>1</v>
          </cell>
          <cell r="L530">
            <v>1</v>
          </cell>
          <cell r="M530">
            <v>1</v>
          </cell>
          <cell r="Q530">
            <v>1</v>
          </cell>
          <cell r="S530">
            <v>1</v>
          </cell>
          <cell r="T530">
            <v>1</v>
          </cell>
          <cell r="V530">
            <v>1</v>
          </cell>
          <cell r="X530">
            <v>1</v>
          </cell>
          <cell r="Y530">
            <v>1</v>
          </cell>
          <cell r="AC530">
            <v>1</v>
          </cell>
          <cell r="AE530">
            <v>1</v>
          </cell>
          <cell r="AF530">
            <v>1</v>
          </cell>
          <cell r="AH530">
            <v>1</v>
          </cell>
          <cell r="AI530">
            <v>1</v>
          </cell>
          <cell r="AJ530">
            <v>1</v>
          </cell>
          <cell r="AM530">
            <v>0</v>
          </cell>
          <cell r="AO530">
            <v>0</v>
          </cell>
          <cell r="AP530">
            <v>0</v>
          </cell>
          <cell r="AR530">
            <v>0</v>
          </cell>
          <cell r="AT530">
            <v>0</v>
          </cell>
          <cell r="AU530">
            <v>0</v>
          </cell>
          <cell r="AX530">
            <v>0</v>
          </cell>
          <cell r="AZ530">
            <v>0</v>
          </cell>
          <cell r="BA530">
            <v>1</v>
          </cell>
          <cell r="BC530">
            <v>1</v>
          </cell>
          <cell r="BD530">
            <v>1</v>
          </cell>
          <cell r="BE530">
            <v>0</v>
          </cell>
          <cell r="BH530">
            <v>1</v>
          </cell>
          <cell r="BJ530">
            <v>1</v>
          </cell>
          <cell r="BK530">
            <v>1</v>
          </cell>
          <cell r="BM530">
            <v>1</v>
          </cell>
          <cell r="BN530">
            <v>1</v>
          </cell>
          <cell r="BO530">
            <v>1</v>
          </cell>
          <cell r="BR530">
            <v>1</v>
          </cell>
          <cell r="BT530">
            <v>1</v>
          </cell>
          <cell r="BU530">
            <v>1</v>
          </cell>
          <cell r="BW530">
            <v>1</v>
          </cell>
          <cell r="BX530">
            <v>1</v>
          </cell>
          <cell r="BY530">
            <v>1</v>
          </cell>
          <cell r="CB530">
            <v>66</v>
          </cell>
        </row>
        <row r="531">
          <cell r="A531">
            <v>1</v>
          </cell>
          <cell r="B531" t="str">
            <v>0000704002</v>
          </cell>
          <cell r="C531" t="str">
            <v>152200_C_HNE</v>
          </cell>
          <cell r="D531">
            <v>5997</v>
          </cell>
          <cell r="E531">
            <v>8</v>
          </cell>
          <cell r="G531">
            <v>8</v>
          </cell>
          <cell r="H531">
            <v>2</v>
          </cell>
          <cell r="J531">
            <v>2</v>
          </cell>
          <cell r="L531">
            <v>2</v>
          </cell>
          <cell r="M531">
            <v>8</v>
          </cell>
          <cell r="Q531">
            <v>8</v>
          </cell>
          <cell r="S531">
            <v>8</v>
          </cell>
          <cell r="T531">
            <v>2</v>
          </cell>
          <cell r="V531">
            <v>2</v>
          </cell>
          <cell r="X531">
            <v>2</v>
          </cell>
          <cell r="Y531">
            <v>8</v>
          </cell>
          <cell r="AC531">
            <v>430</v>
          </cell>
          <cell r="AE531">
            <v>430</v>
          </cell>
          <cell r="AF531">
            <v>90</v>
          </cell>
          <cell r="AH531">
            <v>90</v>
          </cell>
          <cell r="AI531">
            <v>90</v>
          </cell>
          <cell r="AJ531">
            <v>430</v>
          </cell>
          <cell r="AP531">
            <v>1</v>
          </cell>
          <cell r="AR531">
            <v>1</v>
          </cell>
          <cell r="AT531">
            <v>1</v>
          </cell>
          <cell r="AX531">
            <v>394</v>
          </cell>
          <cell r="AZ531">
            <v>394</v>
          </cell>
          <cell r="BA531">
            <v>85</v>
          </cell>
          <cell r="BC531">
            <v>85</v>
          </cell>
          <cell r="BD531">
            <v>85</v>
          </cell>
          <cell r="BE531">
            <v>394</v>
          </cell>
          <cell r="BH531">
            <v>394</v>
          </cell>
          <cell r="BJ531">
            <v>394</v>
          </cell>
          <cell r="BK531">
            <v>85</v>
          </cell>
          <cell r="BM531">
            <v>85</v>
          </cell>
          <cell r="BN531">
            <v>85</v>
          </cell>
          <cell r="BO531">
            <v>394</v>
          </cell>
          <cell r="BR531">
            <v>411</v>
          </cell>
          <cell r="BT531">
            <v>411</v>
          </cell>
          <cell r="BU531">
            <v>89</v>
          </cell>
          <cell r="BW531">
            <v>89</v>
          </cell>
          <cell r="BX531">
            <v>89</v>
          </cell>
          <cell r="BY531">
            <v>411</v>
          </cell>
          <cell r="CB531">
            <v>11994</v>
          </cell>
        </row>
        <row r="532">
          <cell r="A532">
            <v>1</v>
          </cell>
          <cell r="B532" t="str">
            <v>0000704662</v>
          </cell>
          <cell r="C532" t="str">
            <v>160114_C_HISEM</v>
          </cell>
          <cell r="D532">
            <v>3201</v>
          </cell>
          <cell r="E532">
            <v>107</v>
          </cell>
          <cell r="G532">
            <v>107</v>
          </cell>
          <cell r="H532">
            <v>29</v>
          </cell>
          <cell r="J532">
            <v>29</v>
          </cell>
          <cell r="L532">
            <v>29</v>
          </cell>
          <cell r="M532">
            <v>107</v>
          </cell>
          <cell r="Q532">
            <v>108</v>
          </cell>
          <cell r="S532">
            <v>108</v>
          </cell>
          <cell r="T532">
            <v>29</v>
          </cell>
          <cell r="V532">
            <v>29</v>
          </cell>
          <cell r="X532">
            <v>29</v>
          </cell>
          <cell r="Y532">
            <v>108</v>
          </cell>
          <cell r="AC532">
            <v>158</v>
          </cell>
          <cell r="AE532">
            <v>158</v>
          </cell>
          <cell r="AF532">
            <v>48</v>
          </cell>
          <cell r="AH532">
            <v>48</v>
          </cell>
          <cell r="AI532">
            <v>48</v>
          </cell>
          <cell r="AJ532">
            <v>158</v>
          </cell>
          <cell r="AM532">
            <v>31</v>
          </cell>
          <cell r="AO532">
            <v>31</v>
          </cell>
          <cell r="AP532">
            <v>10</v>
          </cell>
          <cell r="AR532">
            <v>10</v>
          </cell>
          <cell r="AT532">
            <v>10</v>
          </cell>
          <cell r="AU532">
            <v>31</v>
          </cell>
          <cell r="AX532">
            <v>116</v>
          </cell>
          <cell r="AZ532">
            <v>116</v>
          </cell>
          <cell r="BA532">
            <v>35</v>
          </cell>
          <cell r="BC532">
            <v>35</v>
          </cell>
          <cell r="BD532">
            <v>35</v>
          </cell>
          <cell r="BE532">
            <v>116</v>
          </cell>
          <cell r="BH532">
            <v>144</v>
          </cell>
          <cell r="BJ532">
            <v>144</v>
          </cell>
          <cell r="BK532">
            <v>44</v>
          </cell>
          <cell r="BM532">
            <v>44</v>
          </cell>
          <cell r="BN532">
            <v>44</v>
          </cell>
          <cell r="BO532">
            <v>144</v>
          </cell>
          <cell r="BR532">
            <v>159</v>
          </cell>
          <cell r="BT532">
            <v>159</v>
          </cell>
          <cell r="BU532">
            <v>49</v>
          </cell>
          <cell r="BW532">
            <v>49</v>
          </cell>
          <cell r="BX532">
            <v>49</v>
          </cell>
          <cell r="BY532">
            <v>159</v>
          </cell>
          <cell r="CB532">
            <v>6402</v>
          </cell>
        </row>
        <row r="533">
          <cell r="A533">
            <v>1</v>
          </cell>
          <cell r="B533" t="str">
            <v>0000707526</v>
          </cell>
          <cell r="C533" t="str">
            <v>154206_C_HKEU</v>
          </cell>
          <cell r="D533">
            <v>12</v>
          </cell>
          <cell r="H533">
            <v>2</v>
          </cell>
          <cell r="J533">
            <v>2</v>
          </cell>
          <cell r="L533">
            <v>2</v>
          </cell>
          <cell r="T533">
            <v>2</v>
          </cell>
          <cell r="V533">
            <v>2</v>
          </cell>
          <cell r="X533">
            <v>2</v>
          </cell>
          <cell r="AC533">
            <v>0</v>
          </cell>
          <cell r="AE533">
            <v>0</v>
          </cell>
          <cell r="AJ533">
            <v>0</v>
          </cell>
          <cell r="AP533">
            <v>0</v>
          </cell>
          <cell r="AR533">
            <v>0</v>
          </cell>
          <cell r="AT533">
            <v>0</v>
          </cell>
          <cell r="BA533">
            <v>0</v>
          </cell>
          <cell r="BC533">
            <v>0</v>
          </cell>
          <cell r="BD533">
            <v>0</v>
          </cell>
          <cell r="CB533">
            <v>24</v>
          </cell>
        </row>
        <row r="534">
          <cell r="A534">
            <v>1</v>
          </cell>
          <cell r="B534" t="str">
            <v>0000711294</v>
          </cell>
          <cell r="C534" t="str">
            <v>134100_C_ASI</v>
          </cell>
          <cell r="D534">
            <v>2084</v>
          </cell>
          <cell r="E534">
            <v>70</v>
          </cell>
          <cell r="G534">
            <v>70</v>
          </cell>
          <cell r="H534">
            <v>57</v>
          </cell>
          <cell r="J534">
            <v>57</v>
          </cell>
          <cell r="K534">
            <v>86</v>
          </cell>
          <cell r="L534">
            <v>57</v>
          </cell>
          <cell r="M534">
            <v>70</v>
          </cell>
          <cell r="Q534">
            <v>73</v>
          </cell>
          <cell r="S534">
            <v>73</v>
          </cell>
          <cell r="T534">
            <v>60</v>
          </cell>
          <cell r="V534">
            <v>60</v>
          </cell>
          <cell r="W534">
            <v>89</v>
          </cell>
          <cell r="X534">
            <v>60</v>
          </cell>
          <cell r="Y534">
            <v>73</v>
          </cell>
          <cell r="AC534">
            <v>34</v>
          </cell>
          <cell r="AE534">
            <v>34</v>
          </cell>
          <cell r="AF534">
            <v>96</v>
          </cell>
          <cell r="AH534">
            <v>96</v>
          </cell>
          <cell r="AI534">
            <v>96</v>
          </cell>
          <cell r="AJ534">
            <v>34</v>
          </cell>
          <cell r="AM534">
            <v>4</v>
          </cell>
          <cell r="AO534">
            <v>4</v>
          </cell>
          <cell r="AP534">
            <v>13</v>
          </cell>
          <cell r="AR534">
            <v>13</v>
          </cell>
          <cell r="AS534">
            <v>13</v>
          </cell>
          <cell r="AT534">
            <v>13</v>
          </cell>
          <cell r="AU534">
            <v>4</v>
          </cell>
          <cell r="AX534">
            <v>27</v>
          </cell>
          <cell r="AZ534">
            <v>27</v>
          </cell>
          <cell r="BA534">
            <v>34</v>
          </cell>
          <cell r="BC534">
            <v>34</v>
          </cell>
          <cell r="BD534">
            <v>34</v>
          </cell>
          <cell r="BE534">
            <v>27</v>
          </cell>
          <cell r="BH534">
            <v>31</v>
          </cell>
          <cell r="BJ534">
            <v>31</v>
          </cell>
          <cell r="BK534">
            <v>46</v>
          </cell>
          <cell r="BM534">
            <v>46</v>
          </cell>
          <cell r="BN534">
            <v>46</v>
          </cell>
          <cell r="BO534">
            <v>31</v>
          </cell>
          <cell r="BR534">
            <v>35</v>
          </cell>
          <cell r="BT534">
            <v>35</v>
          </cell>
          <cell r="BU534">
            <v>52</v>
          </cell>
          <cell r="BW534">
            <v>52</v>
          </cell>
          <cell r="BX534">
            <v>52</v>
          </cell>
          <cell r="BY534">
            <v>35</v>
          </cell>
          <cell r="CB534">
            <v>4168</v>
          </cell>
        </row>
        <row r="535">
          <cell r="A535">
            <v>1</v>
          </cell>
          <cell r="B535" t="str">
            <v>0000711423</v>
          </cell>
          <cell r="C535" t="str">
            <v>800007_C_HOTS-IN</v>
          </cell>
          <cell r="D535">
            <v>3039</v>
          </cell>
          <cell r="E535">
            <v>145</v>
          </cell>
          <cell r="G535">
            <v>145</v>
          </cell>
          <cell r="H535">
            <v>18</v>
          </cell>
          <cell r="J535">
            <v>18</v>
          </cell>
          <cell r="L535">
            <v>18</v>
          </cell>
          <cell r="M535">
            <v>145</v>
          </cell>
          <cell r="Q535">
            <v>142</v>
          </cell>
          <cell r="S535">
            <v>142</v>
          </cell>
          <cell r="T535">
            <v>18</v>
          </cell>
          <cell r="V535">
            <v>18</v>
          </cell>
          <cell r="X535">
            <v>18</v>
          </cell>
          <cell r="Y535">
            <v>142</v>
          </cell>
          <cell r="AC535">
            <v>116</v>
          </cell>
          <cell r="AE535">
            <v>116</v>
          </cell>
          <cell r="AF535">
            <v>39</v>
          </cell>
          <cell r="AH535">
            <v>39</v>
          </cell>
          <cell r="AI535">
            <v>39</v>
          </cell>
          <cell r="AJ535">
            <v>116</v>
          </cell>
          <cell r="AM535">
            <v>4</v>
          </cell>
          <cell r="AO535">
            <v>4</v>
          </cell>
          <cell r="AP535">
            <v>8</v>
          </cell>
          <cell r="AR535">
            <v>8</v>
          </cell>
          <cell r="AT535">
            <v>8</v>
          </cell>
          <cell r="AU535">
            <v>4</v>
          </cell>
          <cell r="AX535">
            <v>133</v>
          </cell>
          <cell r="AZ535">
            <v>133</v>
          </cell>
          <cell r="BA535">
            <v>27</v>
          </cell>
          <cell r="BC535">
            <v>27</v>
          </cell>
          <cell r="BD535">
            <v>27</v>
          </cell>
          <cell r="BE535">
            <v>133</v>
          </cell>
          <cell r="BH535">
            <v>136</v>
          </cell>
          <cell r="BJ535">
            <v>136</v>
          </cell>
          <cell r="BK535">
            <v>34</v>
          </cell>
          <cell r="BM535">
            <v>34</v>
          </cell>
          <cell r="BN535">
            <v>34</v>
          </cell>
          <cell r="BO535">
            <v>136</v>
          </cell>
          <cell r="BR535">
            <v>154</v>
          </cell>
          <cell r="BT535">
            <v>154</v>
          </cell>
          <cell r="BU535">
            <v>39</v>
          </cell>
          <cell r="BW535">
            <v>39</v>
          </cell>
          <cell r="BX535">
            <v>39</v>
          </cell>
          <cell r="BY535">
            <v>154</v>
          </cell>
          <cell r="CB535">
            <v>6078</v>
          </cell>
        </row>
        <row r="536">
          <cell r="A536">
            <v>1</v>
          </cell>
          <cell r="B536" t="str">
            <v>0000717784</v>
          </cell>
          <cell r="C536" t="str">
            <v>330504_C_SISA</v>
          </cell>
          <cell r="D536">
            <v>51</v>
          </cell>
          <cell r="E536">
            <v>5</v>
          </cell>
          <cell r="G536">
            <v>5</v>
          </cell>
          <cell r="H536">
            <v>2</v>
          </cell>
          <cell r="J536">
            <v>2</v>
          </cell>
          <cell r="L536">
            <v>2</v>
          </cell>
          <cell r="M536">
            <v>5</v>
          </cell>
          <cell r="Q536">
            <v>5</v>
          </cell>
          <cell r="S536">
            <v>5</v>
          </cell>
          <cell r="T536">
            <v>1</v>
          </cell>
          <cell r="V536">
            <v>1</v>
          </cell>
          <cell r="X536">
            <v>1</v>
          </cell>
          <cell r="Y536">
            <v>5</v>
          </cell>
          <cell r="AF536">
            <v>1</v>
          </cell>
          <cell r="AH536">
            <v>1</v>
          </cell>
          <cell r="AI536">
            <v>1</v>
          </cell>
          <cell r="AP536">
            <v>0</v>
          </cell>
          <cell r="AR536">
            <v>0</v>
          </cell>
          <cell r="AT536">
            <v>0</v>
          </cell>
          <cell r="BA536">
            <v>1</v>
          </cell>
          <cell r="BC536">
            <v>1</v>
          </cell>
          <cell r="BD536">
            <v>1</v>
          </cell>
          <cell r="BK536">
            <v>1</v>
          </cell>
          <cell r="BM536">
            <v>1</v>
          </cell>
          <cell r="BN536">
            <v>1</v>
          </cell>
          <cell r="BU536">
            <v>1</v>
          </cell>
          <cell r="BW536">
            <v>1</v>
          </cell>
          <cell r="BX536">
            <v>1</v>
          </cell>
          <cell r="CB536">
            <v>102</v>
          </cell>
        </row>
        <row r="537">
          <cell r="A537">
            <v>1</v>
          </cell>
          <cell r="B537" t="str">
            <v>0000718287</v>
          </cell>
          <cell r="C537" t="str">
            <v>800008_C_HOTS-IDN</v>
          </cell>
          <cell r="D537">
            <v>234</v>
          </cell>
          <cell r="E537">
            <v>25</v>
          </cell>
          <cell r="G537">
            <v>25</v>
          </cell>
          <cell r="H537">
            <v>3</v>
          </cell>
          <cell r="J537">
            <v>3</v>
          </cell>
          <cell r="L537">
            <v>3</v>
          </cell>
          <cell r="M537">
            <v>25</v>
          </cell>
          <cell r="Q537">
            <v>25</v>
          </cell>
          <cell r="S537">
            <v>25</v>
          </cell>
          <cell r="T537">
            <v>3</v>
          </cell>
          <cell r="V537">
            <v>3</v>
          </cell>
          <cell r="X537">
            <v>3</v>
          </cell>
          <cell r="Y537">
            <v>25</v>
          </cell>
          <cell r="AC537">
            <v>0</v>
          </cell>
          <cell r="AE537">
            <v>0</v>
          </cell>
          <cell r="AF537">
            <v>10</v>
          </cell>
          <cell r="AH537">
            <v>10</v>
          </cell>
          <cell r="AI537">
            <v>10</v>
          </cell>
          <cell r="AJ537">
            <v>0</v>
          </cell>
          <cell r="AM537">
            <v>1</v>
          </cell>
          <cell r="AO537">
            <v>1</v>
          </cell>
          <cell r="AP537">
            <v>1</v>
          </cell>
          <cell r="AR537">
            <v>1</v>
          </cell>
          <cell r="AT537">
            <v>1</v>
          </cell>
          <cell r="AU537">
            <v>1</v>
          </cell>
          <cell r="AX537">
            <v>0</v>
          </cell>
          <cell r="AZ537">
            <v>0</v>
          </cell>
          <cell r="BA537">
            <v>2</v>
          </cell>
          <cell r="BC537">
            <v>2</v>
          </cell>
          <cell r="BD537">
            <v>2</v>
          </cell>
          <cell r="BE537">
            <v>0</v>
          </cell>
          <cell r="BH537">
            <v>1</v>
          </cell>
          <cell r="BJ537">
            <v>1</v>
          </cell>
          <cell r="BK537">
            <v>3</v>
          </cell>
          <cell r="BM537">
            <v>3</v>
          </cell>
          <cell r="BN537">
            <v>3</v>
          </cell>
          <cell r="BO537">
            <v>1</v>
          </cell>
          <cell r="BR537">
            <v>1</v>
          </cell>
          <cell r="BT537">
            <v>1</v>
          </cell>
          <cell r="BU537">
            <v>3</v>
          </cell>
          <cell r="BW537">
            <v>3</v>
          </cell>
          <cell r="BX537">
            <v>3</v>
          </cell>
          <cell r="BY537">
            <v>1</v>
          </cell>
          <cell r="CB537">
            <v>468</v>
          </cell>
        </row>
        <row r="538">
          <cell r="A538">
            <v>1</v>
          </cell>
          <cell r="B538" t="str">
            <v>0000724815</v>
          </cell>
          <cell r="C538" t="str">
            <v>200712_C_DIEHL</v>
          </cell>
          <cell r="D538">
            <v>2838</v>
          </cell>
          <cell r="E538">
            <v>323</v>
          </cell>
          <cell r="G538">
            <v>323</v>
          </cell>
          <cell r="H538">
            <v>34</v>
          </cell>
          <cell r="J538">
            <v>34</v>
          </cell>
          <cell r="L538">
            <v>34</v>
          </cell>
          <cell r="M538">
            <v>323</v>
          </cell>
          <cell r="Q538">
            <v>330</v>
          </cell>
          <cell r="S538">
            <v>330</v>
          </cell>
          <cell r="T538">
            <v>35</v>
          </cell>
          <cell r="V538">
            <v>35</v>
          </cell>
          <cell r="X538">
            <v>35</v>
          </cell>
          <cell r="Y538">
            <v>330</v>
          </cell>
          <cell r="AC538">
            <v>34</v>
          </cell>
          <cell r="AE538">
            <v>34</v>
          </cell>
          <cell r="AJ538">
            <v>34</v>
          </cell>
          <cell r="AM538">
            <v>7</v>
          </cell>
          <cell r="AO538">
            <v>7</v>
          </cell>
          <cell r="AP538">
            <v>10</v>
          </cell>
          <cell r="AR538">
            <v>10</v>
          </cell>
          <cell r="AT538">
            <v>10</v>
          </cell>
          <cell r="AU538">
            <v>7</v>
          </cell>
          <cell r="AX538">
            <v>46</v>
          </cell>
          <cell r="AZ538">
            <v>46</v>
          </cell>
          <cell r="BE538">
            <v>46</v>
          </cell>
          <cell r="BH538">
            <v>53</v>
          </cell>
          <cell r="BJ538">
            <v>53</v>
          </cell>
          <cell r="BK538">
            <v>10</v>
          </cell>
          <cell r="BM538">
            <v>10</v>
          </cell>
          <cell r="BN538">
            <v>10</v>
          </cell>
          <cell r="BO538">
            <v>53</v>
          </cell>
          <cell r="BR538">
            <v>54</v>
          </cell>
          <cell r="BT538">
            <v>54</v>
          </cell>
          <cell r="BU538">
            <v>10</v>
          </cell>
          <cell r="BW538">
            <v>10</v>
          </cell>
          <cell r="BX538">
            <v>10</v>
          </cell>
          <cell r="BY538">
            <v>54</v>
          </cell>
          <cell r="CB538">
            <v>5676</v>
          </cell>
        </row>
        <row r="539">
          <cell r="A539">
            <v>1</v>
          </cell>
          <cell r="B539" t="str">
            <v>0000733418</v>
          </cell>
          <cell r="C539" t="str">
            <v>120811_C_KCMA</v>
          </cell>
          <cell r="D539">
            <v>126</v>
          </cell>
          <cell r="Q539">
            <v>12</v>
          </cell>
          <cell r="S539">
            <v>12</v>
          </cell>
          <cell r="T539">
            <v>30</v>
          </cell>
          <cell r="V539">
            <v>30</v>
          </cell>
          <cell r="X539">
            <v>30</v>
          </cell>
          <cell r="Y539">
            <v>12</v>
          </cell>
          <cell r="CB539">
            <v>252</v>
          </cell>
        </row>
        <row r="540">
          <cell r="A540">
            <v>1</v>
          </cell>
          <cell r="B540" t="str">
            <v>0000734870</v>
          </cell>
          <cell r="C540" t="str">
            <v>159681_C_HSTH</v>
          </cell>
          <cell r="D540">
            <v>18</v>
          </cell>
          <cell r="H540">
            <v>1</v>
          </cell>
          <cell r="J540">
            <v>1</v>
          </cell>
          <cell r="L540">
            <v>1</v>
          </cell>
          <cell r="T540">
            <v>1</v>
          </cell>
          <cell r="V540">
            <v>1</v>
          </cell>
          <cell r="X540">
            <v>1</v>
          </cell>
          <cell r="AF540">
            <v>1</v>
          </cell>
          <cell r="AH540">
            <v>1</v>
          </cell>
          <cell r="AI540">
            <v>1</v>
          </cell>
          <cell r="AP540">
            <v>0</v>
          </cell>
          <cell r="AR540">
            <v>0</v>
          </cell>
          <cell r="AT540">
            <v>0</v>
          </cell>
          <cell r="BA540">
            <v>1</v>
          </cell>
          <cell r="BC540">
            <v>1</v>
          </cell>
          <cell r="BD540">
            <v>1</v>
          </cell>
          <cell r="BK540">
            <v>1</v>
          </cell>
          <cell r="BM540">
            <v>1</v>
          </cell>
          <cell r="BN540">
            <v>1</v>
          </cell>
          <cell r="BU540">
            <v>1</v>
          </cell>
          <cell r="BW540">
            <v>1</v>
          </cell>
          <cell r="BX540">
            <v>1</v>
          </cell>
          <cell r="CB540">
            <v>36</v>
          </cell>
        </row>
        <row r="541">
          <cell r="A541">
            <v>1</v>
          </cell>
          <cell r="B541" t="str">
            <v>0000734873</v>
          </cell>
          <cell r="C541" t="str">
            <v>159683_C_HSPH</v>
          </cell>
          <cell r="D541">
            <v>90</v>
          </cell>
          <cell r="E541">
            <v>3</v>
          </cell>
          <cell r="G541">
            <v>3</v>
          </cell>
          <cell r="H541">
            <v>4</v>
          </cell>
          <cell r="J541">
            <v>4</v>
          </cell>
          <cell r="L541">
            <v>4</v>
          </cell>
          <cell r="M541">
            <v>3</v>
          </cell>
          <cell r="Q541">
            <v>4</v>
          </cell>
          <cell r="S541">
            <v>4</v>
          </cell>
          <cell r="T541">
            <v>4</v>
          </cell>
          <cell r="V541">
            <v>4</v>
          </cell>
          <cell r="X541">
            <v>4</v>
          </cell>
          <cell r="Y541">
            <v>4</v>
          </cell>
          <cell r="AC541">
            <v>4</v>
          </cell>
          <cell r="AE541">
            <v>4</v>
          </cell>
          <cell r="AF541">
            <v>4</v>
          </cell>
          <cell r="AH541">
            <v>4</v>
          </cell>
          <cell r="AI541">
            <v>4</v>
          </cell>
          <cell r="AJ541">
            <v>4</v>
          </cell>
          <cell r="AP541">
            <v>1</v>
          </cell>
          <cell r="AR541">
            <v>1</v>
          </cell>
          <cell r="AT541">
            <v>1</v>
          </cell>
          <cell r="BA541">
            <v>2</v>
          </cell>
          <cell r="BC541">
            <v>2</v>
          </cell>
          <cell r="BD541">
            <v>2</v>
          </cell>
          <cell r="BK541">
            <v>2</v>
          </cell>
          <cell r="BM541">
            <v>2</v>
          </cell>
          <cell r="BN541">
            <v>2</v>
          </cell>
          <cell r="BU541">
            <v>2</v>
          </cell>
          <cell r="BW541">
            <v>2</v>
          </cell>
          <cell r="BX541">
            <v>2</v>
          </cell>
          <cell r="CB541">
            <v>180</v>
          </cell>
        </row>
        <row r="542">
          <cell r="A542">
            <v>1</v>
          </cell>
          <cell r="B542" t="str">
            <v>0000734880</v>
          </cell>
          <cell r="C542" t="str">
            <v>159682_C_IGNIFY-IN</v>
          </cell>
          <cell r="D542">
            <v>2275</v>
          </cell>
          <cell r="E542">
            <v>200</v>
          </cell>
          <cell r="G542">
            <v>200</v>
          </cell>
          <cell r="H542">
            <v>24</v>
          </cell>
          <cell r="I542">
            <v>16</v>
          </cell>
          <cell r="J542">
            <v>9</v>
          </cell>
          <cell r="L542">
            <v>24</v>
          </cell>
          <cell r="M542">
            <v>200</v>
          </cell>
          <cell r="Q542">
            <v>197</v>
          </cell>
          <cell r="S542">
            <v>197</v>
          </cell>
          <cell r="T542">
            <v>24</v>
          </cell>
          <cell r="U542">
            <v>15</v>
          </cell>
          <cell r="V542">
            <v>9</v>
          </cell>
          <cell r="X542">
            <v>24</v>
          </cell>
          <cell r="Y542">
            <v>197</v>
          </cell>
          <cell r="AC542">
            <v>69</v>
          </cell>
          <cell r="AE542">
            <v>69</v>
          </cell>
          <cell r="AF542">
            <v>69</v>
          </cell>
          <cell r="AH542">
            <v>69</v>
          </cell>
          <cell r="AI542">
            <v>69</v>
          </cell>
          <cell r="AJ542">
            <v>69</v>
          </cell>
          <cell r="AM542">
            <v>1</v>
          </cell>
          <cell r="AO542">
            <v>1</v>
          </cell>
          <cell r="AP542">
            <v>15</v>
          </cell>
          <cell r="AR542">
            <v>15</v>
          </cell>
          <cell r="AT542">
            <v>15</v>
          </cell>
          <cell r="AU542">
            <v>1</v>
          </cell>
          <cell r="AX542">
            <v>3</v>
          </cell>
          <cell r="AZ542">
            <v>3</v>
          </cell>
          <cell r="BA542">
            <v>39</v>
          </cell>
          <cell r="BC542">
            <v>39</v>
          </cell>
          <cell r="BD542">
            <v>39</v>
          </cell>
          <cell r="BE542">
            <v>3</v>
          </cell>
          <cell r="BH542">
            <v>3</v>
          </cell>
          <cell r="BJ542">
            <v>3</v>
          </cell>
          <cell r="BK542">
            <v>52</v>
          </cell>
          <cell r="BM542">
            <v>52</v>
          </cell>
          <cell r="BN542">
            <v>52</v>
          </cell>
          <cell r="BO542">
            <v>3</v>
          </cell>
          <cell r="BR542">
            <v>4</v>
          </cell>
          <cell r="BT542">
            <v>4</v>
          </cell>
          <cell r="BU542">
            <v>58</v>
          </cell>
          <cell r="BW542">
            <v>58</v>
          </cell>
          <cell r="BX542">
            <v>58</v>
          </cell>
          <cell r="BY542">
            <v>4</v>
          </cell>
          <cell r="CB542">
            <v>4550</v>
          </cell>
        </row>
        <row r="543">
          <cell r="A543">
            <v>1</v>
          </cell>
          <cell r="B543" t="str">
            <v>0000741304</v>
          </cell>
          <cell r="C543" t="str">
            <v>200713_C_HTP-MEDS</v>
          </cell>
          <cell r="D543">
            <v>6948</v>
          </cell>
          <cell r="E543">
            <v>318</v>
          </cell>
          <cell r="G543">
            <v>318</v>
          </cell>
          <cell r="H543">
            <v>81</v>
          </cell>
          <cell r="J543">
            <v>81</v>
          </cell>
          <cell r="L543">
            <v>81</v>
          </cell>
          <cell r="M543">
            <v>318</v>
          </cell>
          <cell r="Q543">
            <v>325</v>
          </cell>
          <cell r="S543">
            <v>325</v>
          </cell>
          <cell r="T543">
            <v>83</v>
          </cell>
          <cell r="V543">
            <v>83</v>
          </cell>
          <cell r="X543">
            <v>83</v>
          </cell>
          <cell r="Y543">
            <v>325</v>
          </cell>
          <cell r="AC543">
            <v>188</v>
          </cell>
          <cell r="AE543">
            <v>188</v>
          </cell>
          <cell r="AF543">
            <v>143</v>
          </cell>
          <cell r="AH543">
            <v>143</v>
          </cell>
          <cell r="AI543">
            <v>143</v>
          </cell>
          <cell r="AJ543">
            <v>188</v>
          </cell>
          <cell r="AM543">
            <v>113</v>
          </cell>
          <cell r="AO543">
            <v>113</v>
          </cell>
          <cell r="AP543">
            <v>30</v>
          </cell>
          <cell r="AR543">
            <v>30</v>
          </cell>
          <cell r="AT543">
            <v>30</v>
          </cell>
          <cell r="AU543">
            <v>113</v>
          </cell>
          <cell r="AX543">
            <v>154</v>
          </cell>
          <cell r="AZ543">
            <v>154</v>
          </cell>
          <cell r="BA543">
            <v>94</v>
          </cell>
          <cell r="BC543">
            <v>94</v>
          </cell>
          <cell r="BD543">
            <v>94</v>
          </cell>
          <cell r="BE543">
            <v>154</v>
          </cell>
          <cell r="BH543">
            <v>266</v>
          </cell>
          <cell r="BJ543">
            <v>266</v>
          </cell>
          <cell r="BK543">
            <v>124</v>
          </cell>
          <cell r="BM543">
            <v>124</v>
          </cell>
          <cell r="BN543">
            <v>124</v>
          </cell>
          <cell r="BO543">
            <v>266</v>
          </cell>
          <cell r="BR543">
            <v>271</v>
          </cell>
          <cell r="BT543">
            <v>271</v>
          </cell>
          <cell r="BU543">
            <v>126</v>
          </cell>
          <cell r="BW543">
            <v>126</v>
          </cell>
          <cell r="BX543">
            <v>126</v>
          </cell>
          <cell r="BY543">
            <v>271</v>
          </cell>
          <cell r="CB543">
            <v>13896</v>
          </cell>
        </row>
        <row r="544">
          <cell r="A544">
            <v>1</v>
          </cell>
          <cell r="B544" t="str">
            <v>0000743566</v>
          </cell>
          <cell r="C544" t="str">
            <v>330129_C_CRU</v>
          </cell>
          <cell r="D544">
            <v>192</v>
          </cell>
          <cell r="E544">
            <v>16</v>
          </cell>
          <cell r="G544">
            <v>16</v>
          </cell>
          <cell r="H544">
            <v>2</v>
          </cell>
          <cell r="J544">
            <v>2</v>
          </cell>
          <cell r="L544">
            <v>2</v>
          </cell>
          <cell r="M544">
            <v>16</v>
          </cell>
          <cell r="Q544">
            <v>16</v>
          </cell>
          <cell r="S544">
            <v>16</v>
          </cell>
          <cell r="T544">
            <v>2</v>
          </cell>
          <cell r="V544">
            <v>2</v>
          </cell>
          <cell r="X544">
            <v>2</v>
          </cell>
          <cell r="Y544">
            <v>16</v>
          </cell>
          <cell r="AF544">
            <v>16</v>
          </cell>
          <cell r="AG544">
            <v>14</v>
          </cell>
          <cell r="AH544">
            <v>2</v>
          </cell>
          <cell r="AI544">
            <v>16</v>
          </cell>
          <cell r="AP544">
            <v>1</v>
          </cell>
          <cell r="AR544">
            <v>1</v>
          </cell>
          <cell r="AT544">
            <v>1</v>
          </cell>
          <cell r="AX544">
            <v>0</v>
          </cell>
          <cell r="AZ544">
            <v>0</v>
          </cell>
          <cell r="BA544">
            <v>3</v>
          </cell>
          <cell r="BB544">
            <v>3</v>
          </cell>
          <cell r="BC544">
            <v>0</v>
          </cell>
          <cell r="BD544">
            <v>3</v>
          </cell>
          <cell r="BE544">
            <v>0</v>
          </cell>
          <cell r="BH544">
            <v>0</v>
          </cell>
          <cell r="BJ544">
            <v>0</v>
          </cell>
          <cell r="BK544">
            <v>4</v>
          </cell>
          <cell r="BL544">
            <v>3</v>
          </cell>
          <cell r="BM544">
            <v>1</v>
          </cell>
          <cell r="BN544">
            <v>4</v>
          </cell>
          <cell r="BO544">
            <v>0</v>
          </cell>
          <cell r="BR544">
            <v>0</v>
          </cell>
          <cell r="BT544">
            <v>0</v>
          </cell>
          <cell r="BU544">
            <v>4</v>
          </cell>
          <cell r="BV544">
            <v>3</v>
          </cell>
          <cell r="BW544">
            <v>1</v>
          </cell>
          <cell r="BX544">
            <v>4</v>
          </cell>
          <cell r="BY544">
            <v>0</v>
          </cell>
          <cell r="CB544">
            <v>384</v>
          </cell>
        </row>
        <row r="545">
          <cell r="A545">
            <v>1</v>
          </cell>
          <cell r="B545" t="str">
            <v>0000748215</v>
          </cell>
          <cell r="C545" t="str">
            <v>400981_C_HHEM</v>
          </cell>
          <cell r="D545">
            <v>6</v>
          </cell>
          <cell r="E545">
            <v>1</v>
          </cell>
          <cell r="G545">
            <v>1</v>
          </cell>
          <cell r="H545">
            <v>0</v>
          </cell>
          <cell r="J545">
            <v>0</v>
          </cell>
          <cell r="L545">
            <v>0</v>
          </cell>
          <cell r="M545">
            <v>1</v>
          </cell>
          <cell r="Q545">
            <v>1</v>
          </cell>
          <cell r="S545">
            <v>1</v>
          </cell>
          <cell r="T545">
            <v>0</v>
          </cell>
          <cell r="V545">
            <v>0</v>
          </cell>
          <cell r="X545">
            <v>0</v>
          </cell>
          <cell r="Y545">
            <v>1</v>
          </cell>
          <cell r="CB545">
            <v>12</v>
          </cell>
        </row>
        <row r="546">
          <cell r="A546">
            <v>1</v>
          </cell>
          <cell r="B546" t="str">
            <v>0000748450</v>
          </cell>
          <cell r="C546" t="str">
            <v>769_C_日立ｻﾝﾛｯｶｰｽﾞ</v>
          </cell>
          <cell r="D546">
            <v>51</v>
          </cell>
          <cell r="E546">
            <v>4</v>
          </cell>
          <cell r="G546">
            <v>4</v>
          </cell>
          <cell r="M546">
            <v>4</v>
          </cell>
          <cell r="Q546">
            <v>4</v>
          </cell>
          <cell r="S546">
            <v>4</v>
          </cell>
          <cell r="Y546">
            <v>4</v>
          </cell>
          <cell r="AX546">
            <v>3</v>
          </cell>
          <cell r="AZ546">
            <v>3</v>
          </cell>
          <cell r="BE546">
            <v>3</v>
          </cell>
          <cell r="BH546">
            <v>3</v>
          </cell>
          <cell r="BJ546">
            <v>3</v>
          </cell>
          <cell r="BO546">
            <v>3</v>
          </cell>
          <cell r="BR546">
            <v>3</v>
          </cell>
          <cell r="BT546">
            <v>3</v>
          </cell>
          <cell r="BY546">
            <v>3</v>
          </cell>
          <cell r="CB546">
            <v>102</v>
          </cell>
        </row>
        <row r="547">
          <cell r="A547">
            <v>1</v>
          </cell>
          <cell r="B547" t="str">
            <v>0000753017</v>
          </cell>
          <cell r="C547" t="str">
            <v>518_C_HEV</v>
          </cell>
          <cell r="D547">
            <v>6</v>
          </cell>
          <cell r="AC547">
            <v>2</v>
          </cell>
          <cell r="AE547">
            <v>2</v>
          </cell>
          <cell r="AF547">
            <v>0</v>
          </cell>
          <cell r="AH547">
            <v>0</v>
          </cell>
          <cell r="AI547">
            <v>0</v>
          </cell>
          <cell r="AJ547">
            <v>2</v>
          </cell>
          <cell r="AM547">
            <v>0</v>
          </cell>
          <cell r="AO547">
            <v>0</v>
          </cell>
          <cell r="AP547">
            <v>0</v>
          </cell>
          <cell r="AR547">
            <v>0</v>
          </cell>
          <cell r="AT547">
            <v>0</v>
          </cell>
          <cell r="AU547">
            <v>0</v>
          </cell>
          <cell r="AX547">
            <v>0</v>
          </cell>
          <cell r="AZ547">
            <v>0</v>
          </cell>
          <cell r="BA547">
            <v>0</v>
          </cell>
          <cell r="BC547">
            <v>0</v>
          </cell>
          <cell r="BD547">
            <v>0</v>
          </cell>
          <cell r="BE547">
            <v>0</v>
          </cell>
          <cell r="CB547">
            <v>12</v>
          </cell>
        </row>
        <row r="548">
          <cell r="A548">
            <v>1</v>
          </cell>
          <cell r="B548" t="str">
            <v>0000754822</v>
          </cell>
          <cell r="C548" t="str">
            <v>530103_C_(HIAMS)CH-CQ</v>
          </cell>
          <cell r="D548">
            <v>26226</v>
          </cell>
          <cell r="E548">
            <v>185</v>
          </cell>
          <cell r="G548">
            <v>185</v>
          </cell>
          <cell r="M548">
            <v>185</v>
          </cell>
          <cell r="Q548">
            <v>189</v>
          </cell>
          <cell r="S548">
            <v>189</v>
          </cell>
          <cell r="Y548">
            <v>189</v>
          </cell>
          <cell r="AM548">
            <v>5</v>
          </cell>
          <cell r="AO548">
            <v>5</v>
          </cell>
          <cell r="AP548">
            <v>0</v>
          </cell>
          <cell r="AR548">
            <v>0</v>
          </cell>
          <cell r="AT548">
            <v>0</v>
          </cell>
          <cell r="AU548">
            <v>5</v>
          </cell>
          <cell r="AX548">
            <v>2756</v>
          </cell>
          <cell r="AZ548">
            <v>2756</v>
          </cell>
          <cell r="BA548">
            <v>0</v>
          </cell>
          <cell r="BC548">
            <v>0</v>
          </cell>
          <cell r="BD548">
            <v>0</v>
          </cell>
          <cell r="BE548">
            <v>2756</v>
          </cell>
          <cell r="BH548">
            <v>2761</v>
          </cell>
          <cell r="BJ548">
            <v>2761</v>
          </cell>
          <cell r="BK548">
            <v>0</v>
          </cell>
          <cell r="BM548">
            <v>0</v>
          </cell>
          <cell r="BN548">
            <v>0</v>
          </cell>
          <cell r="BO548">
            <v>2761</v>
          </cell>
          <cell r="BR548">
            <v>2846</v>
          </cell>
          <cell r="BT548">
            <v>2846</v>
          </cell>
          <cell r="BU548">
            <v>0</v>
          </cell>
          <cell r="BW548">
            <v>0</v>
          </cell>
          <cell r="BX548">
            <v>0</v>
          </cell>
          <cell r="BY548">
            <v>2846</v>
          </cell>
          <cell r="CB548">
            <v>52452</v>
          </cell>
        </row>
        <row r="549">
          <cell r="A549">
            <v>1</v>
          </cell>
          <cell r="B549" t="str">
            <v>0000757209</v>
          </cell>
          <cell r="C549" t="str">
            <v>154210_C_HKTS</v>
          </cell>
          <cell r="D549">
            <v>1410</v>
          </cell>
          <cell r="E549">
            <v>122</v>
          </cell>
          <cell r="G549">
            <v>122</v>
          </cell>
          <cell r="H549">
            <v>45</v>
          </cell>
          <cell r="J549">
            <v>45</v>
          </cell>
          <cell r="K549">
            <v>83</v>
          </cell>
          <cell r="L549">
            <v>45</v>
          </cell>
          <cell r="M549">
            <v>122</v>
          </cell>
          <cell r="Q549">
            <v>121</v>
          </cell>
          <cell r="S549">
            <v>121</v>
          </cell>
          <cell r="T549">
            <v>44</v>
          </cell>
          <cell r="V549">
            <v>44</v>
          </cell>
          <cell r="W549">
            <v>82</v>
          </cell>
          <cell r="X549">
            <v>44</v>
          </cell>
          <cell r="Y549">
            <v>121</v>
          </cell>
          <cell r="AC549">
            <v>14</v>
          </cell>
          <cell r="AE549">
            <v>14</v>
          </cell>
          <cell r="AF549">
            <v>12</v>
          </cell>
          <cell r="AH549">
            <v>12</v>
          </cell>
          <cell r="AI549">
            <v>12</v>
          </cell>
          <cell r="AJ549">
            <v>14</v>
          </cell>
          <cell r="AM549">
            <v>0</v>
          </cell>
          <cell r="AO549">
            <v>0</v>
          </cell>
          <cell r="AU549">
            <v>0</v>
          </cell>
          <cell r="BA549">
            <v>18</v>
          </cell>
          <cell r="BC549">
            <v>18</v>
          </cell>
          <cell r="BD549">
            <v>18</v>
          </cell>
          <cell r="BH549">
            <v>0</v>
          </cell>
          <cell r="BJ549">
            <v>0</v>
          </cell>
          <cell r="BK549">
            <v>18</v>
          </cell>
          <cell r="BM549">
            <v>18</v>
          </cell>
          <cell r="BN549">
            <v>18</v>
          </cell>
          <cell r="BO549">
            <v>0</v>
          </cell>
          <cell r="BR549">
            <v>1</v>
          </cell>
          <cell r="BT549">
            <v>1</v>
          </cell>
          <cell r="BU549">
            <v>20</v>
          </cell>
          <cell r="BW549">
            <v>20</v>
          </cell>
          <cell r="BX549">
            <v>20</v>
          </cell>
          <cell r="BY549">
            <v>1</v>
          </cell>
          <cell r="CB549">
            <v>2820</v>
          </cell>
        </row>
        <row r="550">
          <cell r="A550">
            <v>1</v>
          </cell>
          <cell r="B550" t="str">
            <v>0000757424</v>
          </cell>
          <cell r="C550" t="str">
            <v>222506_C_HTD</v>
          </cell>
          <cell r="D550">
            <v>14133</v>
          </cell>
          <cell r="E550">
            <v>60</v>
          </cell>
          <cell r="G550">
            <v>60</v>
          </cell>
          <cell r="H550">
            <v>14</v>
          </cell>
          <cell r="J550">
            <v>14</v>
          </cell>
          <cell r="L550">
            <v>14</v>
          </cell>
          <cell r="M550">
            <v>60</v>
          </cell>
          <cell r="Q550">
            <v>61</v>
          </cell>
          <cell r="S550">
            <v>61</v>
          </cell>
          <cell r="T550">
            <v>14</v>
          </cell>
          <cell r="V550">
            <v>14</v>
          </cell>
          <cell r="X550">
            <v>14</v>
          </cell>
          <cell r="Y550">
            <v>61</v>
          </cell>
          <cell r="AC550">
            <v>1144</v>
          </cell>
          <cell r="AE550">
            <v>1144</v>
          </cell>
          <cell r="AF550">
            <v>3</v>
          </cell>
          <cell r="AH550">
            <v>3</v>
          </cell>
          <cell r="AI550">
            <v>3</v>
          </cell>
          <cell r="AJ550">
            <v>1144</v>
          </cell>
          <cell r="AM550">
            <v>6</v>
          </cell>
          <cell r="AO550">
            <v>6</v>
          </cell>
          <cell r="AP550">
            <v>10</v>
          </cell>
          <cell r="AR550">
            <v>10</v>
          </cell>
          <cell r="AT550">
            <v>10</v>
          </cell>
          <cell r="AU550">
            <v>6</v>
          </cell>
          <cell r="AX550">
            <v>1118</v>
          </cell>
          <cell r="AZ550">
            <v>1118</v>
          </cell>
          <cell r="BA550">
            <v>-7</v>
          </cell>
          <cell r="BC550">
            <v>-7</v>
          </cell>
          <cell r="BD550">
            <v>-7</v>
          </cell>
          <cell r="BE550">
            <v>1118</v>
          </cell>
          <cell r="BH550">
            <v>1124</v>
          </cell>
          <cell r="BJ550">
            <v>1124</v>
          </cell>
          <cell r="BK550">
            <v>3</v>
          </cell>
          <cell r="BM550">
            <v>3</v>
          </cell>
          <cell r="BN550">
            <v>3</v>
          </cell>
          <cell r="BO550">
            <v>1124</v>
          </cell>
          <cell r="BR550">
            <v>1158</v>
          </cell>
          <cell r="BT550">
            <v>1158</v>
          </cell>
          <cell r="BU550">
            <v>3</v>
          </cell>
          <cell r="BW550">
            <v>3</v>
          </cell>
          <cell r="BX550">
            <v>3</v>
          </cell>
          <cell r="BY550">
            <v>1158</v>
          </cell>
          <cell r="CB550">
            <v>28266</v>
          </cell>
        </row>
        <row r="551">
          <cell r="A551">
            <v>1</v>
          </cell>
          <cell r="B551" t="str">
            <v>0000761961</v>
          </cell>
          <cell r="C551" t="str">
            <v>519_C_HEC</v>
          </cell>
          <cell r="D551">
            <v>12</v>
          </cell>
          <cell r="E551">
            <v>2</v>
          </cell>
          <cell r="G551">
            <v>2</v>
          </cell>
          <cell r="H551">
            <v>0</v>
          </cell>
          <cell r="J551">
            <v>0</v>
          </cell>
          <cell r="L551">
            <v>0</v>
          </cell>
          <cell r="M551">
            <v>2</v>
          </cell>
          <cell r="Q551">
            <v>2</v>
          </cell>
          <cell r="S551">
            <v>2</v>
          </cell>
          <cell r="T551">
            <v>0</v>
          </cell>
          <cell r="V551">
            <v>0</v>
          </cell>
          <cell r="X551">
            <v>0</v>
          </cell>
          <cell r="Y551">
            <v>2</v>
          </cell>
          <cell r="AP551">
            <v>1</v>
          </cell>
          <cell r="AR551">
            <v>1</v>
          </cell>
          <cell r="AT551">
            <v>1</v>
          </cell>
          <cell r="BA551">
            <v>-1</v>
          </cell>
          <cell r="BC551">
            <v>-1</v>
          </cell>
          <cell r="BD551">
            <v>-1</v>
          </cell>
          <cell r="CB551">
            <v>24</v>
          </cell>
        </row>
        <row r="552">
          <cell r="A552">
            <v>1</v>
          </cell>
          <cell r="B552" t="str">
            <v>0000767448</v>
          </cell>
          <cell r="C552" t="str">
            <v>200605_C_HSM</v>
          </cell>
          <cell r="D552">
            <v>40266</v>
          </cell>
          <cell r="E552">
            <v>4560</v>
          </cell>
          <cell r="G552">
            <v>4560</v>
          </cell>
          <cell r="H552">
            <v>18</v>
          </cell>
          <cell r="J552">
            <v>18</v>
          </cell>
          <cell r="L552">
            <v>18</v>
          </cell>
          <cell r="M552">
            <v>4560</v>
          </cell>
          <cell r="Q552">
            <v>4661</v>
          </cell>
          <cell r="S552">
            <v>4661</v>
          </cell>
          <cell r="T552">
            <v>18</v>
          </cell>
          <cell r="V552">
            <v>18</v>
          </cell>
          <cell r="X552">
            <v>18</v>
          </cell>
          <cell r="Y552">
            <v>4661</v>
          </cell>
          <cell r="AC552">
            <v>1715</v>
          </cell>
          <cell r="AE552">
            <v>1715</v>
          </cell>
          <cell r="AJ552">
            <v>1715</v>
          </cell>
          <cell r="AM552">
            <v>372</v>
          </cell>
          <cell r="AO552">
            <v>372</v>
          </cell>
          <cell r="AP552">
            <v>36</v>
          </cell>
          <cell r="AR552">
            <v>36</v>
          </cell>
          <cell r="AT552">
            <v>36</v>
          </cell>
          <cell r="AU552">
            <v>372</v>
          </cell>
          <cell r="AX552">
            <v>128</v>
          </cell>
          <cell r="AZ552">
            <v>128</v>
          </cell>
          <cell r="BA552">
            <v>276</v>
          </cell>
          <cell r="BC552">
            <v>276</v>
          </cell>
          <cell r="BD552">
            <v>276</v>
          </cell>
          <cell r="BE552">
            <v>128</v>
          </cell>
          <cell r="BH552">
            <v>495</v>
          </cell>
          <cell r="BJ552">
            <v>495</v>
          </cell>
          <cell r="BK552">
            <v>312</v>
          </cell>
          <cell r="BM552">
            <v>312</v>
          </cell>
          <cell r="BN552">
            <v>312</v>
          </cell>
          <cell r="BO552">
            <v>495</v>
          </cell>
          <cell r="BR552">
            <v>510</v>
          </cell>
          <cell r="BT552">
            <v>510</v>
          </cell>
          <cell r="BU552">
            <v>321</v>
          </cell>
          <cell r="BW552">
            <v>321</v>
          </cell>
          <cell r="BX552">
            <v>321</v>
          </cell>
          <cell r="BY552">
            <v>510</v>
          </cell>
          <cell r="CB552">
            <v>80532</v>
          </cell>
        </row>
        <row r="553">
          <cell r="A553">
            <v>1</v>
          </cell>
          <cell r="B553" t="str">
            <v>0000795356</v>
          </cell>
          <cell r="C553" t="str">
            <v>120520_C_HEPUS</v>
          </cell>
          <cell r="D553">
            <v>5064</v>
          </cell>
          <cell r="E553">
            <v>16</v>
          </cell>
          <cell r="G553">
            <v>16</v>
          </cell>
          <cell r="H553">
            <v>43</v>
          </cell>
          <cell r="J553">
            <v>43</v>
          </cell>
          <cell r="L553">
            <v>43</v>
          </cell>
          <cell r="M553">
            <v>16</v>
          </cell>
          <cell r="Q553">
            <v>17</v>
          </cell>
          <cell r="S553">
            <v>17</v>
          </cell>
          <cell r="T553">
            <v>44</v>
          </cell>
          <cell r="V553">
            <v>44</v>
          </cell>
          <cell r="X553">
            <v>44</v>
          </cell>
          <cell r="Y553">
            <v>17</v>
          </cell>
          <cell r="AC553">
            <v>166</v>
          </cell>
          <cell r="AE553">
            <v>166</v>
          </cell>
          <cell r="AF553">
            <v>230</v>
          </cell>
          <cell r="AH553">
            <v>230</v>
          </cell>
          <cell r="AI553">
            <v>230</v>
          </cell>
          <cell r="AJ553">
            <v>166</v>
          </cell>
          <cell r="AM553">
            <v>32</v>
          </cell>
          <cell r="AO553">
            <v>32</v>
          </cell>
          <cell r="AP553">
            <v>38</v>
          </cell>
          <cell r="AR553">
            <v>38</v>
          </cell>
          <cell r="AT553">
            <v>38</v>
          </cell>
          <cell r="AU553">
            <v>32</v>
          </cell>
          <cell r="AX553">
            <v>131</v>
          </cell>
          <cell r="AZ553">
            <v>131</v>
          </cell>
          <cell r="BA553">
            <v>188</v>
          </cell>
          <cell r="BC553">
            <v>188</v>
          </cell>
          <cell r="BD553">
            <v>188</v>
          </cell>
          <cell r="BE553">
            <v>131</v>
          </cell>
          <cell r="BH553">
            <v>163</v>
          </cell>
          <cell r="BJ553">
            <v>163</v>
          </cell>
          <cell r="BK553">
            <v>225</v>
          </cell>
          <cell r="BM553">
            <v>225</v>
          </cell>
          <cell r="BN553">
            <v>225</v>
          </cell>
          <cell r="BO553">
            <v>163</v>
          </cell>
          <cell r="BR553">
            <v>166</v>
          </cell>
          <cell r="BT553">
            <v>166</v>
          </cell>
          <cell r="BU553">
            <v>229</v>
          </cell>
          <cell r="BW553">
            <v>229</v>
          </cell>
          <cell r="BX553">
            <v>229</v>
          </cell>
          <cell r="BY553">
            <v>166</v>
          </cell>
          <cell r="CB553">
            <v>10128</v>
          </cell>
        </row>
        <row r="554">
          <cell r="A554">
            <v>1</v>
          </cell>
          <cell r="B554" t="str">
            <v>0000795370</v>
          </cell>
          <cell r="C554" t="str">
            <v>120521_C_HEPAU</v>
          </cell>
          <cell r="D554">
            <v>5436</v>
          </cell>
          <cell r="E554">
            <v>29</v>
          </cell>
          <cell r="G554">
            <v>29</v>
          </cell>
          <cell r="H554">
            <v>45</v>
          </cell>
          <cell r="J554">
            <v>45</v>
          </cell>
          <cell r="L554">
            <v>45</v>
          </cell>
          <cell r="M554">
            <v>29</v>
          </cell>
          <cell r="Q554">
            <v>30</v>
          </cell>
          <cell r="S554">
            <v>30</v>
          </cell>
          <cell r="T554">
            <v>47</v>
          </cell>
          <cell r="V554">
            <v>47</v>
          </cell>
          <cell r="X554">
            <v>47</v>
          </cell>
          <cell r="Y554">
            <v>30</v>
          </cell>
          <cell r="AC554">
            <v>281</v>
          </cell>
          <cell r="AE554">
            <v>281</v>
          </cell>
          <cell r="AF554">
            <v>158</v>
          </cell>
          <cell r="AH554">
            <v>158</v>
          </cell>
          <cell r="AI554">
            <v>158</v>
          </cell>
          <cell r="AJ554">
            <v>281</v>
          </cell>
          <cell r="AM554">
            <v>91</v>
          </cell>
          <cell r="AO554">
            <v>91</v>
          </cell>
          <cell r="AP554">
            <v>43</v>
          </cell>
          <cell r="AR554">
            <v>43</v>
          </cell>
          <cell r="AT554">
            <v>43</v>
          </cell>
          <cell r="AU554">
            <v>91</v>
          </cell>
          <cell r="AX554">
            <v>164</v>
          </cell>
          <cell r="AZ554">
            <v>164</v>
          </cell>
          <cell r="BA554">
            <v>99</v>
          </cell>
          <cell r="BC554">
            <v>99</v>
          </cell>
          <cell r="BD554">
            <v>99</v>
          </cell>
          <cell r="BE554">
            <v>164</v>
          </cell>
          <cell r="BH554">
            <v>246</v>
          </cell>
          <cell r="BJ554">
            <v>246</v>
          </cell>
          <cell r="BK554">
            <v>138</v>
          </cell>
          <cell r="BM554">
            <v>138</v>
          </cell>
          <cell r="BN554">
            <v>138</v>
          </cell>
          <cell r="BO554">
            <v>246</v>
          </cell>
          <cell r="BR554">
            <v>282</v>
          </cell>
          <cell r="BT554">
            <v>282</v>
          </cell>
          <cell r="BU554">
            <v>159</v>
          </cell>
          <cell r="BW554">
            <v>159</v>
          </cell>
          <cell r="BX554">
            <v>159</v>
          </cell>
          <cell r="BY554">
            <v>282</v>
          </cell>
          <cell r="CB554">
            <v>10872</v>
          </cell>
        </row>
        <row r="555">
          <cell r="A555">
            <v>1</v>
          </cell>
          <cell r="B555" t="str">
            <v>0000798865</v>
          </cell>
          <cell r="C555" t="str">
            <v>520_C_HESA</v>
          </cell>
          <cell r="D555">
            <v>12</v>
          </cell>
          <cell r="AC555">
            <v>1</v>
          </cell>
          <cell r="AE555">
            <v>1</v>
          </cell>
          <cell r="AF555">
            <v>0</v>
          </cell>
          <cell r="AH555">
            <v>0</v>
          </cell>
          <cell r="AI555">
            <v>0</v>
          </cell>
          <cell r="AJ555">
            <v>1</v>
          </cell>
          <cell r="AM555">
            <v>1</v>
          </cell>
          <cell r="AO555">
            <v>1</v>
          </cell>
          <cell r="AP555">
            <v>0</v>
          </cell>
          <cell r="AR555">
            <v>0</v>
          </cell>
          <cell r="AT555">
            <v>0</v>
          </cell>
          <cell r="AU555">
            <v>1</v>
          </cell>
          <cell r="BA555">
            <v>0</v>
          </cell>
          <cell r="BC555">
            <v>0</v>
          </cell>
          <cell r="BD555">
            <v>0</v>
          </cell>
          <cell r="BH555">
            <v>1</v>
          </cell>
          <cell r="BJ555">
            <v>1</v>
          </cell>
          <cell r="BK555">
            <v>0</v>
          </cell>
          <cell r="BM555">
            <v>0</v>
          </cell>
          <cell r="BN555">
            <v>0</v>
          </cell>
          <cell r="BO555">
            <v>1</v>
          </cell>
          <cell r="BR555">
            <v>1</v>
          </cell>
          <cell r="BT555">
            <v>1</v>
          </cell>
          <cell r="BU555">
            <v>0</v>
          </cell>
          <cell r="BW555">
            <v>0</v>
          </cell>
          <cell r="BX555">
            <v>0</v>
          </cell>
          <cell r="BY555">
            <v>1</v>
          </cell>
          <cell r="CB555">
            <v>24</v>
          </cell>
        </row>
        <row r="556">
          <cell r="A556">
            <v>1</v>
          </cell>
          <cell r="B556" t="str">
            <v>0000829413</v>
          </cell>
          <cell r="C556" t="str">
            <v>513101_C_HET</v>
          </cell>
          <cell r="D556">
            <v>1218</v>
          </cell>
          <cell r="AC556">
            <v>63</v>
          </cell>
          <cell r="AE556">
            <v>63</v>
          </cell>
          <cell r="AF556">
            <v>45</v>
          </cell>
          <cell r="AH556">
            <v>45</v>
          </cell>
          <cell r="AI556">
            <v>45</v>
          </cell>
          <cell r="AJ556">
            <v>63</v>
          </cell>
          <cell r="AM556">
            <v>2</v>
          </cell>
          <cell r="AO556">
            <v>2</v>
          </cell>
          <cell r="AP556">
            <v>4</v>
          </cell>
          <cell r="AR556">
            <v>4</v>
          </cell>
          <cell r="AT556">
            <v>4</v>
          </cell>
          <cell r="AU556">
            <v>2</v>
          </cell>
          <cell r="AX556">
            <v>53</v>
          </cell>
          <cell r="AZ556">
            <v>53</v>
          </cell>
          <cell r="BA556">
            <v>36</v>
          </cell>
          <cell r="BC556">
            <v>36</v>
          </cell>
          <cell r="BD556">
            <v>36</v>
          </cell>
          <cell r="BE556">
            <v>53</v>
          </cell>
          <cell r="BH556">
            <v>55</v>
          </cell>
          <cell r="BJ556">
            <v>55</v>
          </cell>
          <cell r="BK556">
            <v>39</v>
          </cell>
          <cell r="BM556">
            <v>39</v>
          </cell>
          <cell r="BN556">
            <v>39</v>
          </cell>
          <cell r="BO556">
            <v>55</v>
          </cell>
          <cell r="BR556">
            <v>63</v>
          </cell>
          <cell r="BT556">
            <v>63</v>
          </cell>
          <cell r="BU556">
            <v>46</v>
          </cell>
          <cell r="BW556">
            <v>46</v>
          </cell>
          <cell r="BX556">
            <v>46</v>
          </cell>
          <cell r="BY556">
            <v>63</v>
          </cell>
          <cell r="CB556">
            <v>2436</v>
          </cell>
        </row>
        <row r="557">
          <cell r="A557">
            <v>1</v>
          </cell>
          <cell r="B557" t="str">
            <v>0000829956</v>
          </cell>
          <cell r="C557" t="str">
            <v>205200_C_FET</v>
          </cell>
          <cell r="D557">
            <v>29058</v>
          </cell>
          <cell r="E557">
            <v>103</v>
          </cell>
          <cell r="G557">
            <v>103</v>
          </cell>
          <cell r="H557">
            <v>335</v>
          </cell>
          <cell r="J557">
            <v>335</v>
          </cell>
          <cell r="K557">
            <v>80</v>
          </cell>
          <cell r="L557">
            <v>335</v>
          </cell>
          <cell r="M557">
            <v>103</v>
          </cell>
          <cell r="Q557">
            <v>103</v>
          </cell>
          <cell r="S557">
            <v>103</v>
          </cell>
          <cell r="T557">
            <v>332</v>
          </cell>
          <cell r="V557">
            <v>332</v>
          </cell>
          <cell r="W557">
            <v>79</v>
          </cell>
          <cell r="X557">
            <v>332</v>
          </cell>
          <cell r="Y557">
            <v>103</v>
          </cell>
          <cell r="AC557">
            <v>1342</v>
          </cell>
          <cell r="AE557">
            <v>1342</v>
          </cell>
          <cell r="AF557">
            <v>109</v>
          </cell>
          <cell r="AH557">
            <v>109</v>
          </cell>
          <cell r="AI557">
            <v>109</v>
          </cell>
          <cell r="AJ557">
            <v>1342</v>
          </cell>
          <cell r="AM557">
            <v>261</v>
          </cell>
          <cell r="AO557">
            <v>261</v>
          </cell>
          <cell r="AP557">
            <v>323</v>
          </cell>
          <cell r="AR557">
            <v>323</v>
          </cell>
          <cell r="AS557">
            <v>87</v>
          </cell>
          <cell r="AT557">
            <v>323</v>
          </cell>
          <cell r="AU557">
            <v>261</v>
          </cell>
          <cell r="AX557">
            <v>1029</v>
          </cell>
          <cell r="AZ557">
            <v>1029</v>
          </cell>
          <cell r="BA557">
            <v>768</v>
          </cell>
          <cell r="BC557">
            <v>768</v>
          </cell>
          <cell r="BD557">
            <v>768</v>
          </cell>
          <cell r="BE557">
            <v>1029</v>
          </cell>
          <cell r="BH557">
            <v>1286</v>
          </cell>
          <cell r="BJ557">
            <v>1286</v>
          </cell>
          <cell r="BK557">
            <v>1085</v>
          </cell>
          <cell r="BM557">
            <v>1085</v>
          </cell>
          <cell r="BN557">
            <v>1085</v>
          </cell>
          <cell r="BO557">
            <v>1286</v>
          </cell>
          <cell r="BR557">
            <v>1371</v>
          </cell>
          <cell r="BT557">
            <v>1371</v>
          </cell>
          <cell r="BU557">
            <v>1157</v>
          </cell>
          <cell r="BW557">
            <v>1157</v>
          </cell>
          <cell r="BX557">
            <v>1157</v>
          </cell>
          <cell r="BY557">
            <v>1371</v>
          </cell>
          <cell r="CB557">
            <v>58116</v>
          </cell>
        </row>
        <row r="558">
          <cell r="A558">
            <v>1</v>
          </cell>
          <cell r="B558" t="str">
            <v>0000835292</v>
          </cell>
          <cell r="C558" t="str">
            <v>511100_C_TEMPLE</v>
          </cell>
          <cell r="D558">
            <v>9</v>
          </cell>
          <cell r="AM558">
            <v>1</v>
          </cell>
          <cell r="AO558">
            <v>1</v>
          </cell>
          <cell r="AP558">
            <v>0</v>
          </cell>
          <cell r="AR558">
            <v>0</v>
          </cell>
          <cell r="AT558">
            <v>0</v>
          </cell>
          <cell r="AU558">
            <v>1</v>
          </cell>
          <cell r="AX558">
            <v>0</v>
          </cell>
          <cell r="AZ558">
            <v>0</v>
          </cell>
          <cell r="BE558">
            <v>0</v>
          </cell>
          <cell r="BH558">
            <v>1</v>
          </cell>
          <cell r="BJ558">
            <v>1</v>
          </cell>
          <cell r="BK558">
            <v>0</v>
          </cell>
          <cell r="BM558">
            <v>0</v>
          </cell>
          <cell r="BN558">
            <v>0</v>
          </cell>
          <cell r="BO558">
            <v>1</v>
          </cell>
          <cell r="BR558">
            <v>1</v>
          </cell>
          <cell r="BT558">
            <v>1</v>
          </cell>
          <cell r="BU558">
            <v>0</v>
          </cell>
          <cell r="BW558">
            <v>0</v>
          </cell>
          <cell r="BX558">
            <v>0</v>
          </cell>
          <cell r="BY558">
            <v>1</v>
          </cell>
          <cell r="CB558">
            <v>18</v>
          </cell>
        </row>
        <row r="559">
          <cell r="A559">
            <v>1</v>
          </cell>
          <cell r="B559" t="str">
            <v>0000836334</v>
          </cell>
          <cell r="C559" t="str">
            <v>299125_C_大連工程</v>
          </cell>
          <cell r="D559">
            <v>0</v>
          </cell>
          <cell r="AM559">
            <v>0</v>
          </cell>
          <cell r="AO559">
            <v>0</v>
          </cell>
          <cell r="AU559">
            <v>0</v>
          </cell>
          <cell r="AX559">
            <v>0</v>
          </cell>
          <cell r="AZ559">
            <v>0</v>
          </cell>
          <cell r="BE559">
            <v>0</v>
          </cell>
          <cell r="CB559">
            <v>0</v>
          </cell>
        </row>
        <row r="560">
          <cell r="A560">
            <v>1</v>
          </cell>
          <cell r="B560" t="str">
            <v>0000838534</v>
          </cell>
          <cell r="C560" t="str">
            <v>299126_C_厦門工程</v>
          </cell>
          <cell r="D560">
            <v>0</v>
          </cell>
          <cell r="AM560">
            <v>3</v>
          </cell>
          <cell r="AO560">
            <v>3</v>
          </cell>
          <cell r="AU560">
            <v>3</v>
          </cell>
          <cell r="AX560">
            <v>-3</v>
          </cell>
          <cell r="AZ560">
            <v>-3</v>
          </cell>
          <cell r="BE560">
            <v>-3</v>
          </cell>
          <cell r="CB560">
            <v>0</v>
          </cell>
        </row>
        <row r="561">
          <cell r="A561">
            <v>3</v>
          </cell>
          <cell r="B561" t="str">
            <v>KG00000006</v>
          </cell>
          <cell r="C561" t="str">
            <v>MGR120_B_ｹﾝｷ ﾚﾝｹﾂ</v>
          </cell>
          <cell r="D561">
            <v>82542</v>
          </cell>
          <cell r="Q561">
            <v>15753</v>
          </cell>
          <cell r="R561">
            <v>9805</v>
          </cell>
          <cell r="S561">
            <v>5948</v>
          </cell>
          <cell r="T561">
            <v>11761</v>
          </cell>
          <cell r="U561">
            <v>5187</v>
          </cell>
          <cell r="V561">
            <v>6574</v>
          </cell>
          <cell r="X561">
            <v>11761</v>
          </cell>
          <cell r="Y561">
            <v>15753</v>
          </cell>
          <cell r="CB561">
            <v>165084</v>
          </cell>
        </row>
        <row r="562">
          <cell r="A562">
            <v>1</v>
          </cell>
          <cell r="B562" t="str">
            <v>KG00000015</v>
          </cell>
          <cell r="C562" t="str">
            <v>MGR200_B_ｷﾝｿﾞｸ ﾚﾝｹﾂ</v>
          </cell>
          <cell r="D562">
            <v>170599</v>
          </cell>
          <cell r="Q562">
            <v>37321</v>
          </cell>
          <cell r="S562">
            <v>37321</v>
          </cell>
          <cell r="T562">
            <v>19504</v>
          </cell>
          <cell r="V562">
            <v>19504</v>
          </cell>
          <cell r="X562">
            <v>19566</v>
          </cell>
          <cell r="Y562">
            <v>37321</v>
          </cell>
          <cell r="Z562">
            <v>62</v>
          </cell>
          <cell r="CB562">
            <v>341198</v>
          </cell>
        </row>
        <row r="563">
          <cell r="A563">
            <v>2</v>
          </cell>
          <cell r="B563" t="str">
            <v>KG00000017</v>
          </cell>
          <cell r="C563" t="str">
            <v>MGR205_B_ｶｾｲ ﾚﾝｹﾂ</v>
          </cell>
          <cell r="D563">
            <v>107826</v>
          </cell>
          <cell r="Q563">
            <v>22318</v>
          </cell>
          <cell r="R563">
            <v>2</v>
          </cell>
          <cell r="S563">
            <v>22316</v>
          </cell>
          <cell r="T563">
            <v>13610</v>
          </cell>
          <cell r="U563">
            <v>2</v>
          </cell>
          <cell r="V563">
            <v>13608</v>
          </cell>
          <cell r="X563">
            <v>13631</v>
          </cell>
          <cell r="Y563">
            <v>22318</v>
          </cell>
          <cell r="Z563">
            <v>21</v>
          </cell>
          <cell r="CB563">
            <v>215652</v>
          </cell>
        </row>
        <row r="564">
          <cell r="A564">
            <v>2</v>
          </cell>
          <cell r="B564" t="str">
            <v>KG00000024</v>
          </cell>
          <cell r="C564" t="str">
            <v>MGR154_B_ﾋﾀﾁｺｸｻｲD ﾚﾝｹﾂ</v>
          </cell>
          <cell r="D564">
            <v>23496</v>
          </cell>
          <cell r="Q564">
            <v>6194</v>
          </cell>
          <cell r="S564">
            <v>6194</v>
          </cell>
          <cell r="T564">
            <v>1638</v>
          </cell>
          <cell r="V564">
            <v>1638</v>
          </cell>
          <cell r="X564">
            <v>1638</v>
          </cell>
          <cell r="Y564">
            <v>6194</v>
          </cell>
          <cell r="CB564">
            <v>46992</v>
          </cell>
        </row>
        <row r="565">
          <cell r="A565">
            <v>1</v>
          </cell>
          <cell r="B565" t="str">
            <v>SD00000025</v>
          </cell>
          <cell r="C565" t="str">
            <v>900110_F_ﾋﾀﾁ ｼｽﾃﾑ&amp;ｻｰﾋﾞｽﾋﾞｼﾞﾈｽ</v>
          </cell>
          <cell r="D565">
            <v>509710</v>
          </cell>
          <cell r="E565">
            <v>8023</v>
          </cell>
          <cell r="F565">
            <v>486</v>
          </cell>
          <cell r="G565">
            <v>7537</v>
          </cell>
          <cell r="H565">
            <v>18437</v>
          </cell>
          <cell r="I565">
            <v>1961</v>
          </cell>
          <cell r="J565">
            <v>16476</v>
          </cell>
          <cell r="K565">
            <v>31551</v>
          </cell>
          <cell r="L565">
            <v>18437</v>
          </cell>
          <cell r="M565">
            <v>8023</v>
          </cell>
          <cell r="P565">
            <v>497</v>
          </cell>
          <cell r="Q565">
            <v>8023</v>
          </cell>
          <cell r="R565">
            <v>486</v>
          </cell>
          <cell r="S565">
            <v>7537</v>
          </cell>
          <cell r="T565">
            <v>18437</v>
          </cell>
          <cell r="U565">
            <v>1961</v>
          </cell>
          <cell r="V565">
            <v>16476</v>
          </cell>
          <cell r="W565">
            <v>31551</v>
          </cell>
          <cell r="X565">
            <v>18437</v>
          </cell>
          <cell r="Y565">
            <v>8023</v>
          </cell>
          <cell r="AB565">
            <v>497</v>
          </cell>
          <cell r="AC565">
            <v>7160</v>
          </cell>
          <cell r="AE565">
            <v>7160</v>
          </cell>
          <cell r="AF565">
            <v>16088</v>
          </cell>
          <cell r="AH565">
            <v>16088</v>
          </cell>
          <cell r="AI565">
            <v>16088</v>
          </cell>
          <cell r="AJ565">
            <v>7160</v>
          </cell>
          <cell r="AM565">
            <v>1036</v>
          </cell>
          <cell r="AO565">
            <v>1036</v>
          </cell>
          <cell r="AP565">
            <v>3780</v>
          </cell>
          <cell r="AQ565">
            <v>456</v>
          </cell>
          <cell r="AR565">
            <v>3324</v>
          </cell>
          <cell r="AS565">
            <v>7878</v>
          </cell>
          <cell r="AT565">
            <v>3780</v>
          </cell>
          <cell r="AU565">
            <v>1036</v>
          </cell>
          <cell r="AX565">
            <v>6124</v>
          </cell>
          <cell r="AZ565">
            <v>6124</v>
          </cell>
          <cell r="BA565">
            <v>12308</v>
          </cell>
          <cell r="BB565">
            <v>-456</v>
          </cell>
          <cell r="BC565">
            <v>12764</v>
          </cell>
          <cell r="BD565">
            <v>12308</v>
          </cell>
          <cell r="BE565">
            <v>6124</v>
          </cell>
          <cell r="BH565">
            <v>7160</v>
          </cell>
          <cell r="BJ565">
            <v>7160</v>
          </cell>
          <cell r="BK565">
            <v>16088</v>
          </cell>
          <cell r="BM565">
            <v>16088</v>
          </cell>
          <cell r="BN565">
            <v>16088</v>
          </cell>
          <cell r="BO565">
            <v>7160</v>
          </cell>
          <cell r="BR565">
            <v>7160</v>
          </cell>
          <cell r="BT565">
            <v>7160</v>
          </cell>
          <cell r="BU565">
            <v>16088</v>
          </cell>
          <cell r="BW565">
            <v>16088</v>
          </cell>
          <cell r="BX565">
            <v>16088</v>
          </cell>
          <cell r="BY565">
            <v>7160</v>
          </cell>
          <cell r="CB565">
            <v>1019420</v>
          </cell>
        </row>
        <row r="566">
          <cell r="A566">
            <v>1</v>
          </cell>
          <cell r="B566" t="str">
            <v>SD00000030</v>
          </cell>
          <cell r="C566" t="str">
            <v>900900_F_ﾋﾀﾁ ｾﾞﾝｼｬ</v>
          </cell>
          <cell r="D566">
            <v>179897</v>
          </cell>
          <cell r="E566">
            <v>3573</v>
          </cell>
          <cell r="G566">
            <v>3573</v>
          </cell>
          <cell r="H566">
            <v>3601</v>
          </cell>
          <cell r="J566">
            <v>3601</v>
          </cell>
          <cell r="K566">
            <v>23003</v>
          </cell>
          <cell r="L566">
            <v>3601</v>
          </cell>
          <cell r="M566">
            <v>3573</v>
          </cell>
          <cell r="Q566">
            <v>3573</v>
          </cell>
          <cell r="S566">
            <v>3573</v>
          </cell>
          <cell r="T566">
            <v>3601</v>
          </cell>
          <cell r="V566">
            <v>3601</v>
          </cell>
          <cell r="W566">
            <v>23003</v>
          </cell>
          <cell r="X566">
            <v>3601</v>
          </cell>
          <cell r="Y566">
            <v>3573</v>
          </cell>
          <cell r="AC566">
            <v>3000</v>
          </cell>
          <cell r="AE566">
            <v>3000</v>
          </cell>
          <cell r="AF566">
            <v>4126</v>
          </cell>
          <cell r="AH566">
            <v>4126</v>
          </cell>
          <cell r="AI566">
            <v>4126</v>
          </cell>
          <cell r="AJ566">
            <v>3000</v>
          </cell>
          <cell r="AM566">
            <v>287</v>
          </cell>
          <cell r="AO566">
            <v>287</v>
          </cell>
          <cell r="AP566">
            <v>925</v>
          </cell>
          <cell r="AR566">
            <v>925</v>
          </cell>
          <cell r="AS566">
            <v>5335</v>
          </cell>
          <cell r="AT566">
            <v>925</v>
          </cell>
          <cell r="AU566">
            <v>287</v>
          </cell>
          <cell r="AX566">
            <v>2713</v>
          </cell>
          <cell r="AZ566">
            <v>2713</v>
          </cell>
          <cell r="BA566">
            <v>3201</v>
          </cell>
          <cell r="BC566">
            <v>3201</v>
          </cell>
          <cell r="BD566">
            <v>3201</v>
          </cell>
          <cell r="BE566">
            <v>2713</v>
          </cell>
          <cell r="BH566">
            <v>3000</v>
          </cell>
          <cell r="BJ566">
            <v>3000</v>
          </cell>
          <cell r="BK566">
            <v>4126</v>
          </cell>
          <cell r="BM566">
            <v>4126</v>
          </cell>
          <cell r="BN566">
            <v>4126</v>
          </cell>
          <cell r="BO566">
            <v>3000</v>
          </cell>
          <cell r="BR566">
            <v>3000</v>
          </cell>
          <cell r="BT566">
            <v>3000</v>
          </cell>
          <cell r="BU566">
            <v>4126</v>
          </cell>
          <cell r="BW566">
            <v>4126</v>
          </cell>
          <cell r="BX566">
            <v>4126</v>
          </cell>
          <cell r="BY566">
            <v>3000</v>
          </cell>
          <cell r="CB566">
            <v>359794</v>
          </cell>
        </row>
        <row r="567">
          <cell r="A567">
            <v>1</v>
          </cell>
          <cell r="B567" t="str">
            <v>SD00000031</v>
          </cell>
          <cell r="C567" t="str">
            <v>900650_F_ﾋﾀﾁ ｿﾉﾀ</v>
          </cell>
          <cell r="D567">
            <v>302877</v>
          </cell>
          <cell r="E567">
            <v>6207</v>
          </cell>
          <cell r="G567">
            <v>6207</v>
          </cell>
          <cell r="H567">
            <v>8398</v>
          </cell>
          <cell r="J567">
            <v>8398</v>
          </cell>
          <cell r="K567">
            <v>1303</v>
          </cell>
          <cell r="L567">
            <v>8398</v>
          </cell>
          <cell r="M567">
            <v>6207</v>
          </cell>
          <cell r="Q567">
            <v>6207</v>
          </cell>
          <cell r="S567">
            <v>6207</v>
          </cell>
          <cell r="T567">
            <v>8398</v>
          </cell>
          <cell r="V567">
            <v>8398</v>
          </cell>
          <cell r="W567">
            <v>1303</v>
          </cell>
          <cell r="X567">
            <v>8398</v>
          </cell>
          <cell r="Y567">
            <v>6207</v>
          </cell>
          <cell r="AC567">
            <v>9523</v>
          </cell>
          <cell r="AE567">
            <v>9523</v>
          </cell>
          <cell r="AF567">
            <v>8193</v>
          </cell>
          <cell r="AH567">
            <v>8193</v>
          </cell>
          <cell r="AI567">
            <v>8193</v>
          </cell>
          <cell r="AJ567">
            <v>9523</v>
          </cell>
          <cell r="AM567">
            <v>796</v>
          </cell>
          <cell r="AO567">
            <v>796</v>
          </cell>
          <cell r="AP567">
            <v>1824</v>
          </cell>
          <cell r="AR567">
            <v>1824</v>
          </cell>
          <cell r="AS567">
            <v>49</v>
          </cell>
          <cell r="AT567">
            <v>1824</v>
          </cell>
          <cell r="AU567">
            <v>796</v>
          </cell>
          <cell r="AX567">
            <v>8727</v>
          </cell>
          <cell r="AZ567">
            <v>8727</v>
          </cell>
          <cell r="BA567">
            <v>6369</v>
          </cell>
          <cell r="BC567">
            <v>6369</v>
          </cell>
          <cell r="BD567">
            <v>6369</v>
          </cell>
          <cell r="BE567">
            <v>8727</v>
          </cell>
          <cell r="BH567">
            <v>9523</v>
          </cell>
          <cell r="BJ567">
            <v>9523</v>
          </cell>
          <cell r="BK567">
            <v>8193</v>
          </cell>
          <cell r="BM567">
            <v>8193</v>
          </cell>
          <cell r="BN567">
            <v>8193</v>
          </cell>
          <cell r="BO567">
            <v>9523</v>
          </cell>
          <cell r="BR567">
            <v>9523</v>
          </cell>
          <cell r="BT567">
            <v>9523</v>
          </cell>
          <cell r="BU567">
            <v>8193</v>
          </cell>
          <cell r="BW567">
            <v>8193</v>
          </cell>
          <cell r="BX567">
            <v>8193</v>
          </cell>
          <cell r="BY567">
            <v>9523</v>
          </cell>
          <cell r="CB567">
            <v>605754</v>
          </cell>
        </row>
        <row r="568">
          <cell r="A568">
            <v>1</v>
          </cell>
          <cell r="B568" t="str">
            <v>SD00000056</v>
          </cell>
          <cell r="C568" t="str">
            <v>900310_F_ﾋﾀﾁ ﾃﾞﾝﾘｮｸ</v>
          </cell>
          <cell r="D568">
            <v>118290</v>
          </cell>
          <cell r="E568">
            <v>1003</v>
          </cell>
          <cell r="G568">
            <v>1003</v>
          </cell>
          <cell r="H568">
            <v>826</v>
          </cell>
          <cell r="J568">
            <v>826</v>
          </cell>
          <cell r="K568">
            <v>3960</v>
          </cell>
          <cell r="L568">
            <v>826</v>
          </cell>
          <cell r="M568">
            <v>1003</v>
          </cell>
          <cell r="Q568">
            <v>1003</v>
          </cell>
          <cell r="S568">
            <v>1003</v>
          </cell>
          <cell r="T568">
            <v>826</v>
          </cell>
          <cell r="V568">
            <v>826</v>
          </cell>
          <cell r="W568">
            <v>3960</v>
          </cell>
          <cell r="X568">
            <v>826</v>
          </cell>
          <cell r="Y568">
            <v>1003</v>
          </cell>
          <cell r="AC568">
            <v>7296</v>
          </cell>
          <cell r="AE568">
            <v>7296</v>
          </cell>
          <cell r="AF568">
            <v>1746</v>
          </cell>
          <cell r="AH568">
            <v>1746</v>
          </cell>
          <cell r="AI568">
            <v>1746</v>
          </cell>
          <cell r="AJ568">
            <v>7296</v>
          </cell>
          <cell r="AM568">
            <v>128</v>
          </cell>
          <cell r="AO568">
            <v>128</v>
          </cell>
          <cell r="AP568">
            <v>199</v>
          </cell>
          <cell r="AR568">
            <v>199</v>
          </cell>
          <cell r="AS568">
            <v>1620</v>
          </cell>
          <cell r="AT568">
            <v>199</v>
          </cell>
          <cell r="AU568">
            <v>128</v>
          </cell>
          <cell r="AX568">
            <v>6465</v>
          </cell>
          <cell r="AZ568">
            <v>6465</v>
          </cell>
          <cell r="BA568">
            <v>1058</v>
          </cell>
          <cell r="BC568">
            <v>1058</v>
          </cell>
          <cell r="BD568">
            <v>1058</v>
          </cell>
          <cell r="BE568">
            <v>6465</v>
          </cell>
          <cell r="BH568">
            <v>6593</v>
          </cell>
          <cell r="BJ568">
            <v>6593</v>
          </cell>
          <cell r="BK568">
            <v>1257</v>
          </cell>
          <cell r="BM568">
            <v>1257</v>
          </cell>
          <cell r="BN568">
            <v>1257</v>
          </cell>
          <cell r="BO568">
            <v>6593</v>
          </cell>
          <cell r="BR568">
            <v>6593</v>
          </cell>
          <cell r="BT568">
            <v>6593</v>
          </cell>
          <cell r="BU568">
            <v>1257</v>
          </cell>
          <cell r="BW568">
            <v>1257</v>
          </cell>
          <cell r="BX568">
            <v>1257</v>
          </cell>
          <cell r="BY568">
            <v>6593</v>
          </cell>
          <cell r="CB568">
            <v>236580</v>
          </cell>
        </row>
        <row r="569">
          <cell r="A569">
            <v>1</v>
          </cell>
          <cell r="B569" t="str">
            <v>SD00000057</v>
          </cell>
          <cell r="C569" t="str">
            <v>900320_F_ﾋﾀﾁ ﾋﾞﾙｼｽﾃﾑ</v>
          </cell>
          <cell r="D569">
            <v>15918</v>
          </cell>
          <cell r="E569">
            <v>109</v>
          </cell>
          <cell r="G569">
            <v>109</v>
          </cell>
          <cell r="H569">
            <v>344</v>
          </cell>
          <cell r="J569">
            <v>344</v>
          </cell>
          <cell r="K569">
            <v>3345</v>
          </cell>
          <cell r="L569">
            <v>344</v>
          </cell>
          <cell r="M569">
            <v>109</v>
          </cell>
          <cell r="Q569">
            <v>109</v>
          </cell>
          <cell r="S569">
            <v>109</v>
          </cell>
          <cell r="T569">
            <v>344</v>
          </cell>
          <cell r="V569">
            <v>344</v>
          </cell>
          <cell r="W569">
            <v>3345</v>
          </cell>
          <cell r="X569">
            <v>344</v>
          </cell>
          <cell r="Y569">
            <v>109</v>
          </cell>
          <cell r="AC569">
            <v>206</v>
          </cell>
          <cell r="AE569">
            <v>206</v>
          </cell>
          <cell r="AF569">
            <v>337</v>
          </cell>
          <cell r="AH569">
            <v>337</v>
          </cell>
          <cell r="AI569">
            <v>337</v>
          </cell>
          <cell r="AJ569">
            <v>206</v>
          </cell>
          <cell r="AM569">
            <v>22</v>
          </cell>
          <cell r="AO569">
            <v>22</v>
          </cell>
          <cell r="AP569">
            <v>82</v>
          </cell>
          <cell r="AR569">
            <v>82</v>
          </cell>
          <cell r="AS569">
            <v>759</v>
          </cell>
          <cell r="AT569">
            <v>82</v>
          </cell>
          <cell r="AU569">
            <v>22</v>
          </cell>
          <cell r="AX569">
            <v>121</v>
          </cell>
          <cell r="AZ569">
            <v>121</v>
          </cell>
          <cell r="BA569">
            <v>233</v>
          </cell>
          <cell r="BC569">
            <v>233</v>
          </cell>
          <cell r="BD569">
            <v>233</v>
          </cell>
          <cell r="BE569">
            <v>121</v>
          </cell>
          <cell r="BH569">
            <v>143</v>
          </cell>
          <cell r="BJ569">
            <v>143</v>
          </cell>
          <cell r="BK569">
            <v>315</v>
          </cell>
          <cell r="BM569">
            <v>315</v>
          </cell>
          <cell r="BN569">
            <v>315</v>
          </cell>
          <cell r="BO569">
            <v>143</v>
          </cell>
          <cell r="BR569">
            <v>143</v>
          </cell>
          <cell r="BT569">
            <v>143</v>
          </cell>
          <cell r="BU569">
            <v>315</v>
          </cell>
          <cell r="BW569">
            <v>315</v>
          </cell>
          <cell r="BX569">
            <v>315</v>
          </cell>
          <cell r="BY569">
            <v>143</v>
          </cell>
          <cell r="CB569">
            <v>31836</v>
          </cell>
        </row>
        <row r="570">
          <cell r="A570">
            <v>1</v>
          </cell>
          <cell r="B570" t="str">
            <v>SD00000063</v>
          </cell>
          <cell r="C570" t="str">
            <v>900630_F_ﾋﾀﾁ ﾃﾞｨﾌｪﾝｽ</v>
          </cell>
          <cell r="D570">
            <v>21115</v>
          </cell>
          <cell r="E570">
            <v>197</v>
          </cell>
          <cell r="G570">
            <v>197</v>
          </cell>
          <cell r="H570">
            <v>711</v>
          </cell>
          <cell r="I570">
            <v>17</v>
          </cell>
          <cell r="J570">
            <v>694</v>
          </cell>
          <cell r="K570">
            <v>466</v>
          </cell>
          <cell r="L570">
            <v>711</v>
          </cell>
          <cell r="M570">
            <v>197</v>
          </cell>
          <cell r="Q570">
            <v>197</v>
          </cell>
          <cell r="S570">
            <v>197</v>
          </cell>
          <cell r="T570">
            <v>711</v>
          </cell>
          <cell r="U570">
            <v>17</v>
          </cell>
          <cell r="V570">
            <v>694</v>
          </cell>
          <cell r="W570">
            <v>466</v>
          </cell>
          <cell r="X570">
            <v>711</v>
          </cell>
          <cell r="Y570">
            <v>197</v>
          </cell>
          <cell r="AC570">
            <v>447</v>
          </cell>
          <cell r="AE570">
            <v>447</v>
          </cell>
          <cell r="AF570">
            <v>773</v>
          </cell>
          <cell r="AG570">
            <v>8</v>
          </cell>
          <cell r="AH570">
            <v>765</v>
          </cell>
          <cell r="AI570">
            <v>773</v>
          </cell>
          <cell r="AJ570">
            <v>447</v>
          </cell>
          <cell r="AM570">
            <v>367</v>
          </cell>
          <cell r="AO570">
            <v>367</v>
          </cell>
          <cell r="AP570">
            <v>183</v>
          </cell>
          <cell r="AQ570">
            <v>4</v>
          </cell>
          <cell r="AR570">
            <v>179</v>
          </cell>
          <cell r="AS570">
            <v>95</v>
          </cell>
          <cell r="AT570">
            <v>183</v>
          </cell>
          <cell r="AU570">
            <v>367</v>
          </cell>
          <cell r="AX570">
            <v>80</v>
          </cell>
          <cell r="AZ570">
            <v>80</v>
          </cell>
          <cell r="BA570">
            <v>590</v>
          </cell>
          <cell r="BB570">
            <v>4</v>
          </cell>
          <cell r="BC570">
            <v>586</v>
          </cell>
          <cell r="BD570">
            <v>590</v>
          </cell>
          <cell r="BE570">
            <v>80</v>
          </cell>
          <cell r="BH570">
            <v>447</v>
          </cell>
          <cell r="BJ570">
            <v>447</v>
          </cell>
          <cell r="BK570">
            <v>773</v>
          </cell>
          <cell r="BL570">
            <v>8</v>
          </cell>
          <cell r="BM570">
            <v>765</v>
          </cell>
          <cell r="BN570">
            <v>773</v>
          </cell>
          <cell r="BO570">
            <v>447</v>
          </cell>
          <cell r="BR570">
            <v>447</v>
          </cell>
          <cell r="BT570">
            <v>447</v>
          </cell>
          <cell r="BU570">
            <v>773</v>
          </cell>
          <cell r="BV570">
            <v>8</v>
          </cell>
          <cell r="BW570">
            <v>765</v>
          </cell>
          <cell r="BX570">
            <v>773</v>
          </cell>
          <cell r="BY570">
            <v>447</v>
          </cell>
          <cell r="CB570">
            <v>42230</v>
          </cell>
        </row>
        <row r="571">
          <cell r="A571">
            <v>1</v>
          </cell>
          <cell r="B571" t="str">
            <v>SD00000065</v>
          </cell>
          <cell r="C571" t="str">
            <v>900311_F_ﾋﾀﾁ ｻﾌﾟ ｾｲﾌﾟﾄｳ ﾃﾞﾝﾘｮｸ</v>
          </cell>
          <cell r="D571">
            <v>5109</v>
          </cell>
          <cell r="E571">
            <v>123</v>
          </cell>
          <cell r="G571">
            <v>123</v>
          </cell>
          <cell r="H571">
            <v>142</v>
          </cell>
          <cell r="I571">
            <v>5</v>
          </cell>
          <cell r="J571">
            <v>137</v>
          </cell>
          <cell r="K571">
            <v>1542</v>
          </cell>
          <cell r="L571">
            <v>142</v>
          </cell>
          <cell r="M571">
            <v>123</v>
          </cell>
          <cell r="Q571">
            <v>123</v>
          </cell>
          <cell r="S571">
            <v>123</v>
          </cell>
          <cell r="T571">
            <v>142</v>
          </cell>
          <cell r="U571">
            <v>5</v>
          </cell>
          <cell r="V571">
            <v>137</v>
          </cell>
          <cell r="W571">
            <v>1542</v>
          </cell>
          <cell r="X571">
            <v>142</v>
          </cell>
          <cell r="Y571">
            <v>123</v>
          </cell>
          <cell r="AM571">
            <v>86</v>
          </cell>
          <cell r="AO571">
            <v>86</v>
          </cell>
          <cell r="AP571">
            <v>23</v>
          </cell>
          <cell r="AQ571">
            <v>1</v>
          </cell>
          <cell r="AR571">
            <v>22</v>
          </cell>
          <cell r="AS571">
            <v>435</v>
          </cell>
          <cell r="AT571">
            <v>23</v>
          </cell>
          <cell r="AU571">
            <v>86</v>
          </cell>
          <cell r="AX571">
            <v>-86</v>
          </cell>
          <cell r="AZ571">
            <v>-86</v>
          </cell>
          <cell r="BA571">
            <v>-23</v>
          </cell>
          <cell r="BB571">
            <v>-1</v>
          </cell>
          <cell r="BC571">
            <v>-22</v>
          </cell>
          <cell r="BD571">
            <v>-23</v>
          </cell>
          <cell r="BE571">
            <v>-86</v>
          </cell>
          <cell r="CB571">
            <v>10218</v>
          </cell>
        </row>
        <row r="572">
          <cell r="A572">
            <v>1</v>
          </cell>
          <cell r="B572" t="str">
            <v>SD00000066</v>
          </cell>
          <cell r="C572" t="str">
            <v>900313_F_ﾋﾀﾁ ｻﾌﾟ ｾｲﾌﾟﾄｳ ｻﾝｷﾞｮｳﾘｭｳﾂ</v>
          </cell>
          <cell r="D572">
            <v>2592</v>
          </cell>
          <cell r="E572">
            <v>49</v>
          </cell>
          <cell r="G572">
            <v>49</v>
          </cell>
          <cell r="H572">
            <v>53</v>
          </cell>
          <cell r="J572">
            <v>53</v>
          </cell>
          <cell r="K572">
            <v>866</v>
          </cell>
          <cell r="L572">
            <v>53</v>
          </cell>
          <cell r="M572">
            <v>49</v>
          </cell>
          <cell r="Q572">
            <v>49</v>
          </cell>
          <cell r="S572">
            <v>49</v>
          </cell>
          <cell r="T572">
            <v>53</v>
          </cell>
          <cell r="V572">
            <v>53</v>
          </cell>
          <cell r="W572">
            <v>866</v>
          </cell>
          <cell r="X572">
            <v>53</v>
          </cell>
          <cell r="Y572">
            <v>49</v>
          </cell>
          <cell r="AM572">
            <v>15</v>
          </cell>
          <cell r="AO572">
            <v>15</v>
          </cell>
          <cell r="AP572">
            <v>14</v>
          </cell>
          <cell r="AR572">
            <v>14</v>
          </cell>
          <cell r="AS572">
            <v>248</v>
          </cell>
          <cell r="AT572">
            <v>14</v>
          </cell>
          <cell r="AU572">
            <v>15</v>
          </cell>
          <cell r="AX572">
            <v>-15</v>
          </cell>
          <cell r="AZ572">
            <v>-15</v>
          </cell>
          <cell r="BA572">
            <v>-14</v>
          </cell>
          <cell r="BC572">
            <v>-14</v>
          </cell>
          <cell r="BD572">
            <v>-14</v>
          </cell>
          <cell r="BE572">
            <v>-15</v>
          </cell>
          <cell r="CB572">
            <v>5184</v>
          </cell>
        </row>
        <row r="573">
          <cell r="A573">
            <v>1</v>
          </cell>
          <cell r="B573" t="str">
            <v>SD00000070</v>
          </cell>
          <cell r="C573" t="str">
            <v>900314_F_ﾋﾀﾁ ﾃﾂﾄﾞｳ</v>
          </cell>
          <cell r="D573">
            <v>171888</v>
          </cell>
          <cell r="E573">
            <v>6291</v>
          </cell>
          <cell r="G573">
            <v>6291</v>
          </cell>
          <cell r="H573">
            <v>2129</v>
          </cell>
          <cell r="J573">
            <v>2129</v>
          </cell>
          <cell r="K573">
            <v>7390</v>
          </cell>
          <cell r="L573">
            <v>2129</v>
          </cell>
          <cell r="M573">
            <v>6291</v>
          </cell>
          <cell r="Q573">
            <v>6291</v>
          </cell>
          <cell r="S573">
            <v>6291</v>
          </cell>
          <cell r="T573">
            <v>2129</v>
          </cell>
          <cell r="V573">
            <v>2129</v>
          </cell>
          <cell r="W573">
            <v>7390</v>
          </cell>
          <cell r="X573">
            <v>2129</v>
          </cell>
          <cell r="Y573">
            <v>6291</v>
          </cell>
          <cell r="AC573">
            <v>5690</v>
          </cell>
          <cell r="AE573">
            <v>5690</v>
          </cell>
          <cell r="AF573">
            <v>3033</v>
          </cell>
          <cell r="AH573">
            <v>3033</v>
          </cell>
          <cell r="AI573">
            <v>3033</v>
          </cell>
          <cell r="AJ573">
            <v>5690</v>
          </cell>
          <cell r="AM573">
            <v>821</v>
          </cell>
          <cell r="AO573">
            <v>821</v>
          </cell>
          <cell r="AP573">
            <v>564</v>
          </cell>
          <cell r="AR573">
            <v>564</v>
          </cell>
          <cell r="AS573">
            <v>1912</v>
          </cell>
          <cell r="AT573">
            <v>564</v>
          </cell>
          <cell r="AU573">
            <v>821</v>
          </cell>
          <cell r="AX573">
            <v>4869</v>
          </cell>
          <cell r="AZ573">
            <v>4869</v>
          </cell>
          <cell r="BA573">
            <v>2469</v>
          </cell>
          <cell r="BC573">
            <v>2469</v>
          </cell>
          <cell r="BD573">
            <v>2469</v>
          </cell>
          <cell r="BE573">
            <v>4869</v>
          </cell>
          <cell r="BH573">
            <v>5690</v>
          </cell>
          <cell r="BJ573">
            <v>5690</v>
          </cell>
          <cell r="BK573">
            <v>3033</v>
          </cell>
          <cell r="BM573">
            <v>3033</v>
          </cell>
          <cell r="BN573">
            <v>3033</v>
          </cell>
          <cell r="BO573">
            <v>5690</v>
          </cell>
          <cell r="BR573">
            <v>5690</v>
          </cell>
          <cell r="BT573">
            <v>5690</v>
          </cell>
          <cell r="BU573">
            <v>3033</v>
          </cell>
          <cell r="BW573">
            <v>3033</v>
          </cell>
          <cell r="BX573">
            <v>3033</v>
          </cell>
          <cell r="BY573">
            <v>5690</v>
          </cell>
          <cell r="CB573">
            <v>343776</v>
          </cell>
        </row>
        <row r="574">
          <cell r="A574">
            <v>1</v>
          </cell>
          <cell r="B574" t="str">
            <v>SD00000071</v>
          </cell>
          <cell r="C574" t="str">
            <v>900315_F_ﾋﾀﾁ ｻﾌﾟ ｾｲﾌﾟﾄｳ ﾃﾂﾄﾞｳ</v>
          </cell>
          <cell r="D574">
            <v>2394</v>
          </cell>
          <cell r="E574">
            <v>89</v>
          </cell>
          <cell r="G574">
            <v>89</v>
          </cell>
          <cell r="H574">
            <v>139</v>
          </cell>
          <cell r="J574">
            <v>139</v>
          </cell>
          <cell r="K574">
            <v>453</v>
          </cell>
          <cell r="L574">
            <v>139</v>
          </cell>
          <cell r="M574">
            <v>89</v>
          </cell>
          <cell r="Q574">
            <v>89</v>
          </cell>
          <cell r="S574">
            <v>89</v>
          </cell>
          <cell r="T574">
            <v>139</v>
          </cell>
          <cell r="V574">
            <v>139</v>
          </cell>
          <cell r="W574">
            <v>453</v>
          </cell>
          <cell r="X574">
            <v>139</v>
          </cell>
          <cell r="Y574">
            <v>89</v>
          </cell>
          <cell r="AM574">
            <v>16</v>
          </cell>
          <cell r="AO574">
            <v>16</v>
          </cell>
          <cell r="AP574">
            <v>32</v>
          </cell>
          <cell r="AR574">
            <v>32</v>
          </cell>
          <cell r="AS574">
            <v>120</v>
          </cell>
          <cell r="AT574">
            <v>32</v>
          </cell>
          <cell r="AU574">
            <v>16</v>
          </cell>
          <cell r="AX574">
            <v>-16</v>
          </cell>
          <cell r="AZ574">
            <v>-16</v>
          </cell>
          <cell r="BA574">
            <v>-32</v>
          </cell>
          <cell r="BC574">
            <v>-32</v>
          </cell>
          <cell r="BD574">
            <v>-32</v>
          </cell>
          <cell r="BE574">
            <v>-16</v>
          </cell>
          <cell r="CB574">
            <v>4788</v>
          </cell>
        </row>
        <row r="575">
          <cell r="A575">
            <v>1</v>
          </cell>
          <cell r="B575" t="str">
            <v>SD00000085</v>
          </cell>
          <cell r="C575" t="str">
            <v>900660_F_ﾋﾀﾁ ﾍﾙｽｹｱ</v>
          </cell>
          <cell r="D575">
            <v>78274</v>
          </cell>
          <cell r="E575">
            <v>812</v>
          </cell>
          <cell r="G575">
            <v>812</v>
          </cell>
          <cell r="H575">
            <v>1322</v>
          </cell>
          <cell r="J575">
            <v>1322</v>
          </cell>
          <cell r="K575">
            <v>14140</v>
          </cell>
          <cell r="L575">
            <v>1322</v>
          </cell>
          <cell r="M575">
            <v>812</v>
          </cell>
          <cell r="Q575">
            <v>812</v>
          </cell>
          <cell r="S575">
            <v>812</v>
          </cell>
          <cell r="T575">
            <v>1322</v>
          </cell>
          <cell r="V575">
            <v>1322</v>
          </cell>
          <cell r="W575">
            <v>14140</v>
          </cell>
          <cell r="X575">
            <v>1322</v>
          </cell>
          <cell r="Y575">
            <v>812</v>
          </cell>
          <cell r="AC575">
            <v>1060</v>
          </cell>
          <cell r="AE575">
            <v>1060</v>
          </cell>
          <cell r="AF575">
            <v>1761</v>
          </cell>
          <cell r="AH575">
            <v>1761</v>
          </cell>
          <cell r="AI575">
            <v>1761</v>
          </cell>
          <cell r="AJ575">
            <v>1060</v>
          </cell>
          <cell r="AM575">
            <v>116</v>
          </cell>
          <cell r="AO575">
            <v>116</v>
          </cell>
          <cell r="AP575">
            <v>333</v>
          </cell>
          <cell r="AR575">
            <v>333</v>
          </cell>
          <cell r="AS575">
            <v>3338</v>
          </cell>
          <cell r="AT575">
            <v>333</v>
          </cell>
          <cell r="AU575">
            <v>116</v>
          </cell>
          <cell r="AX575">
            <v>944</v>
          </cell>
          <cell r="AZ575">
            <v>944</v>
          </cell>
          <cell r="BA575">
            <v>1428</v>
          </cell>
          <cell r="BC575">
            <v>1428</v>
          </cell>
          <cell r="BD575">
            <v>1428</v>
          </cell>
          <cell r="BE575">
            <v>944</v>
          </cell>
          <cell r="BH575">
            <v>1060</v>
          </cell>
          <cell r="BJ575">
            <v>1060</v>
          </cell>
          <cell r="BK575">
            <v>1761</v>
          </cell>
          <cell r="BM575">
            <v>1761</v>
          </cell>
          <cell r="BN575">
            <v>1761</v>
          </cell>
          <cell r="BO575">
            <v>1060</v>
          </cell>
          <cell r="BR575">
            <v>1060</v>
          </cell>
          <cell r="BT575">
            <v>1060</v>
          </cell>
          <cell r="BU575">
            <v>1761</v>
          </cell>
          <cell r="BW575">
            <v>1761</v>
          </cell>
          <cell r="BX575">
            <v>1761</v>
          </cell>
          <cell r="BY575">
            <v>1060</v>
          </cell>
          <cell r="CB575">
            <v>156548</v>
          </cell>
        </row>
        <row r="576">
          <cell r="A576">
            <v>1</v>
          </cell>
          <cell r="B576" t="str">
            <v>SD00000086</v>
          </cell>
          <cell r="C576" t="str">
            <v>900319_F_ﾋﾀﾁ ｲﾌﾟ</v>
          </cell>
          <cell r="D576">
            <v>46332</v>
          </cell>
          <cell r="E576">
            <v>1929</v>
          </cell>
          <cell r="G576">
            <v>1929</v>
          </cell>
          <cell r="H576">
            <v>1815</v>
          </cell>
          <cell r="J576">
            <v>1815</v>
          </cell>
          <cell r="K576">
            <v>1084</v>
          </cell>
          <cell r="L576">
            <v>1815</v>
          </cell>
          <cell r="M576">
            <v>1929</v>
          </cell>
          <cell r="Q576">
            <v>1929</v>
          </cell>
          <cell r="S576">
            <v>1929</v>
          </cell>
          <cell r="T576">
            <v>1815</v>
          </cell>
          <cell r="V576">
            <v>1815</v>
          </cell>
          <cell r="W576">
            <v>1084</v>
          </cell>
          <cell r="X576">
            <v>1815</v>
          </cell>
          <cell r="Y576">
            <v>1929</v>
          </cell>
          <cell r="AC576">
            <v>548</v>
          </cell>
          <cell r="AE576">
            <v>548</v>
          </cell>
          <cell r="AF576">
            <v>1237</v>
          </cell>
          <cell r="AH576">
            <v>1237</v>
          </cell>
          <cell r="AI576">
            <v>1237</v>
          </cell>
          <cell r="AJ576">
            <v>548</v>
          </cell>
          <cell r="AM576">
            <v>16</v>
          </cell>
          <cell r="AO576">
            <v>16</v>
          </cell>
          <cell r="AP576">
            <v>290</v>
          </cell>
          <cell r="AR576">
            <v>290</v>
          </cell>
          <cell r="AS576">
            <v>280</v>
          </cell>
          <cell r="AT576">
            <v>290</v>
          </cell>
          <cell r="AU576">
            <v>16</v>
          </cell>
          <cell r="AX576">
            <v>532</v>
          </cell>
          <cell r="AZ576">
            <v>532</v>
          </cell>
          <cell r="BA576">
            <v>947</v>
          </cell>
          <cell r="BC576">
            <v>947</v>
          </cell>
          <cell r="BD576">
            <v>947</v>
          </cell>
          <cell r="BE576">
            <v>532</v>
          </cell>
          <cell r="BH576">
            <v>548</v>
          </cell>
          <cell r="BJ576">
            <v>548</v>
          </cell>
          <cell r="BK576">
            <v>1237</v>
          </cell>
          <cell r="BM576">
            <v>1237</v>
          </cell>
          <cell r="BN576">
            <v>1237</v>
          </cell>
          <cell r="BO576">
            <v>548</v>
          </cell>
          <cell r="BR576">
            <v>548</v>
          </cell>
          <cell r="BT576">
            <v>548</v>
          </cell>
          <cell r="BU576">
            <v>1237</v>
          </cell>
          <cell r="BW576">
            <v>1237</v>
          </cell>
          <cell r="BX576">
            <v>1237</v>
          </cell>
          <cell r="BY576">
            <v>548</v>
          </cell>
          <cell r="CB576">
            <v>92664</v>
          </cell>
        </row>
        <row r="577">
          <cell r="A577">
            <v>1</v>
          </cell>
          <cell r="B577" t="str">
            <v>SD00000087</v>
          </cell>
          <cell r="C577" t="str">
            <v>900340_F_(日立)(産業・水)</v>
          </cell>
          <cell r="D577">
            <v>31999</v>
          </cell>
          <cell r="E577">
            <v>254</v>
          </cell>
          <cell r="G577">
            <v>254</v>
          </cell>
          <cell r="H577">
            <v>1305</v>
          </cell>
          <cell r="J577">
            <v>1305</v>
          </cell>
          <cell r="K577">
            <v>1256</v>
          </cell>
          <cell r="L577">
            <v>1305</v>
          </cell>
          <cell r="M577">
            <v>254</v>
          </cell>
          <cell r="Q577">
            <v>254</v>
          </cell>
          <cell r="S577">
            <v>254</v>
          </cell>
          <cell r="T577">
            <v>1305</v>
          </cell>
          <cell r="V577">
            <v>1305</v>
          </cell>
          <cell r="W577">
            <v>1256</v>
          </cell>
          <cell r="X577">
            <v>1305</v>
          </cell>
          <cell r="Y577">
            <v>254</v>
          </cell>
          <cell r="AC577">
            <v>159</v>
          </cell>
          <cell r="AE577">
            <v>159</v>
          </cell>
          <cell r="AF577">
            <v>1492</v>
          </cell>
          <cell r="AH577">
            <v>1492</v>
          </cell>
          <cell r="AI577">
            <v>1492</v>
          </cell>
          <cell r="AJ577">
            <v>159</v>
          </cell>
          <cell r="AM577">
            <v>70</v>
          </cell>
          <cell r="AO577">
            <v>70</v>
          </cell>
          <cell r="AP577">
            <v>302</v>
          </cell>
          <cell r="AR577">
            <v>302</v>
          </cell>
          <cell r="AS577">
            <v>321</v>
          </cell>
          <cell r="AT577">
            <v>302</v>
          </cell>
          <cell r="AU577">
            <v>70</v>
          </cell>
          <cell r="AX577">
            <v>89</v>
          </cell>
          <cell r="AZ577">
            <v>89</v>
          </cell>
          <cell r="BA577">
            <v>1190</v>
          </cell>
          <cell r="BC577">
            <v>1190</v>
          </cell>
          <cell r="BD577">
            <v>1190</v>
          </cell>
          <cell r="BE577">
            <v>89</v>
          </cell>
          <cell r="BH577">
            <v>159</v>
          </cell>
          <cell r="BJ577">
            <v>159</v>
          </cell>
          <cell r="BK577">
            <v>1492</v>
          </cell>
          <cell r="BM577">
            <v>1492</v>
          </cell>
          <cell r="BN577">
            <v>1492</v>
          </cell>
          <cell r="BO577">
            <v>159</v>
          </cell>
          <cell r="BR577">
            <v>159</v>
          </cell>
          <cell r="BT577">
            <v>159</v>
          </cell>
          <cell r="BU577">
            <v>1492</v>
          </cell>
          <cell r="BW577">
            <v>1492</v>
          </cell>
          <cell r="BX577">
            <v>1492</v>
          </cell>
          <cell r="BY577">
            <v>159</v>
          </cell>
          <cell r="CB577">
            <v>63998</v>
          </cell>
        </row>
        <row r="578">
          <cell r="A578">
            <v>1</v>
          </cell>
          <cell r="B578" t="str">
            <v>SD00000091</v>
          </cell>
          <cell r="C578" t="str">
            <v>900344_F_ﾋﾀﾁ ｻﾌﾟ ｾｲﾌﾟﾄｳ</v>
          </cell>
          <cell r="D578">
            <v>44644</v>
          </cell>
          <cell r="E578">
            <v>529</v>
          </cell>
          <cell r="G578">
            <v>529</v>
          </cell>
          <cell r="H578">
            <v>1252</v>
          </cell>
          <cell r="J578">
            <v>1252</v>
          </cell>
          <cell r="K578">
            <v>-312</v>
          </cell>
          <cell r="L578">
            <v>1252</v>
          </cell>
          <cell r="M578">
            <v>529</v>
          </cell>
          <cell r="Q578">
            <v>529</v>
          </cell>
          <cell r="S578">
            <v>529</v>
          </cell>
          <cell r="T578">
            <v>1252</v>
          </cell>
          <cell r="V578">
            <v>1252</v>
          </cell>
          <cell r="W578">
            <v>-312</v>
          </cell>
          <cell r="X578">
            <v>1252</v>
          </cell>
          <cell r="Y578">
            <v>529</v>
          </cell>
          <cell r="AC578">
            <v>1462</v>
          </cell>
          <cell r="AE578">
            <v>1462</v>
          </cell>
          <cell r="AF578">
            <v>1438</v>
          </cell>
          <cell r="AH578">
            <v>1438</v>
          </cell>
          <cell r="AI578">
            <v>1438</v>
          </cell>
          <cell r="AJ578">
            <v>1462</v>
          </cell>
          <cell r="AM578">
            <v>85</v>
          </cell>
          <cell r="AO578">
            <v>85</v>
          </cell>
          <cell r="AP578">
            <v>301</v>
          </cell>
          <cell r="AR578">
            <v>301</v>
          </cell>
          <cell r="AS578">
            <v>-218</v>
          </cell>
          <cell r="AT578">
            <v>301</v>
          </cell>
          <cell r="AU578">
            <v>85</v>
          </cell>
          <cell r="AX578">
            <v>1377</v>
          </cell>
          <cell r="AZ578">
            <v>1377</v>
          </cell>
          <cell r="BA578">
            <v>1137</v>
          </cell>
          <cell r="BC578">
            <v>1137</v>
          </cell>
          <cell r="BD578">
            <v>1137</v>
          </cell>
          <cell r="BE578">
            <v>1377</v>
          </cell>
          <cell r="BH578">
            <v>1462</v>
          </cell>
          <cell r="BJ578">
            <v>1462</v>
          </cell>
          <cell r="BK578">
            <v>1438</v>
          </cell>
          <cell r="BM578">
            <v>1438</v>
          </cell>
          <cell r="BN578">
            <v>1438</v>
          </cell>
          <cell r="BO578">
            <v>1462</v>
          </cell>
          <cell r="BR578">
            <v>1462</v>
          </cell>
          <cell r="BT578">
            <v>1462</v>
          </cell>
          <cell r="BU578">
            <v>1438</v>
          </cell>
          <cell r="BW578">
            <v>1438</v>
          </cell>
          <cell r="BX578">
            <v>1438</v>
          </cell>
          <cell r="BY578">
            <v>1462</v>
          </cell>
          <cell r="CB578">
            <v>89288</v>
          </cell>
        </row>
        <row r="579">
          <cell r="A579">
            <v>1</v>
          </cell>
          <cell r="B579" t="str">
            <v>SD00000092</v>
          </cell>
          <cell r="C579" t="str">
            <v>900670_F_ﾋﾀﾁ ｼﾞｮｳﾌﾟﾄｳ</v>
          </cell>
          <cell r="D579">
            <v>772</v>
          </cell>
          <cell r="K579">
            <v>386</v>
          </cell>
          <cell r="W579">
            <v>386</v>
          </cell>
          <cell r="CB579">
            <v>1544</v>
          </cell>
        </row>
        <row r="580">
          <cell r="A580">
            <v>0</v>
          </cell>
          <cell r="B580" t="str">
            <v>(空白)</v>
          </cell>
          <cell r="C580" t="str">
            <v>(空白)</v>
          </cell>
        </row>
        <row r="581">
          <cell r="A581">
            <v>0</v>
          </cell>
          <cell r="B581" t="str">
            <v>総計</v>
          </cell>
          <cell r="D581">
            <v>13860593</v>
          </cell>
          <cell r="E581">
            <v>318043</v>
          </cell>
          <cell r="F581">
            <v>17862</v>
          </cell>
          <cell r="G581">
            <v>300182</v>
          </cell>
          <cell r="H581">
            <v>257362</v>
          </cell>
          <cell r="I581">
            <v>14957</v>
          </cell>
          <cell r="J581">
            <v>242406</v>
          </cell>
          <cell r="K581">
            <v>317794</v>
          </cell>
          <cell r="L581">
            <v>259251</v>
          </cell>
          <cell r="M581">
            <v>321237</v>
          </cell>
          <cell r="N581">
            <v>1889</v>
          </cell>
          <cell r="O581">
            <v>3193</v>
          </cell>
          <cell r="P581">
            <v>497</v>
          </cell>
          <cell r="Q581">
            <v>400925</v>
          </cell>
          <cell r="R581">
            <v>27710</v>
          </cell>
          <cell r="S581">
            <v>373215</v>
          </cell>
          <cell r="T581">
            <v>305309</v>
          </cell>
          <cell r="U581">
            <v>20156</v>
          </cell>
          <cell r="V581">
            <v>285152</v>
          </cell>
          <cell r="W581">
            <v>318503</v>
          </cell>
          <cell r="X581">
            <v>307281</v>
          </cell>
          <cell r="Y581">
            <v>404121</v>
          </cell>
          <cell r="Z581">
            <v>1972</v>
          </cell>
          <cell r="AA581">
            <v>3196</v>
          </cell>
          <cell r="AB581">
            <v>497</v>
          </cell>
          <cell r="AC581">
            <v>494616</v>
          </cell>
          <cell r="AD581">
            <v>18717</v>
          </cell>
          <cell r="AE581">
            <v>475899</v>
          </cell>
          <cell r="AF581">
            <v>282792</v>
          </cell>
          <cell r="AG581">
            <v>13140</v>
          </cell>
          <cell r="AH581">
            <v>269650</v>
          </cell>
          <cell r="AI581">
            <v>284761</v>
          </cell>
          <cell r="AJ581">
            <v>498664</v>
          </cell>
          <cell r="AK581">
            <v>1967</v>
          </cell>
          <cell r="AL581">
            <v>4049</v>
          </cell>
          <cell r="AM581">
            <v>72636</v>
          </cell>
          <cell r="AN581">
            <v>4097</v>
          </cell>
          <cell r="AO581">
            <v>68539</v>
          </cell>
          <cell r="AP581">
            <v>63793</v>
          </cell>
          <cell r="AQ581">
            <v>3764</v>
          </cell>
          <cell r="AR581">
            <v>60028</v>
          </cell>
          <cell r="AS581">
            <v>74206</v>
          </cell>
          <cell r="AT581">
            <v>64318</v>
          </cell>
          <cell r="AU581">
            <v>73803</v>
          </cell>
          <cell r="AV581">
            <v>526</v>
          </cell>
          <cell r="AW581">
            <v>1168</v>
          </cell>
          <cell r="AX581">
            <v>415022</v>
          </cell>
          <cell r="AY581">
            <v>14556</v>
          </cell>
          <cell r="AZ581">
            <v>400465</v>
          </cell>
          <cell r="BA581">
            <v>211460</v>
          </cell>
          <cell r="BB581">
            <v>9143</v>
          </cell>
          <cell r="BC581">
            <v>202317</v>
          </cell>
          <cell r="BD581">
            <v>213014</v>
          </cell>
          <cell r="BE581">
            <v>417692</v>
          </cell>
          <cell r="BF581">
            <v>1556</v>
          </cell>
          <cell r="BG581">
            <v>2671</v>
          </cell>
          <cell r="BH581">
            <v>486577</v>
          </cell>
          <cell r="BI581">
            <v>18652</v>
          </cell>
          <cell r="BJ581">
            <v>467924</v>
          </cell>
          <cell r="BK581">
            <v>274316</v>
          </cell>
          <cell r="BL581">
            <v>12898</v>
          </cell>
          <cell r="BM581">
            <v>261418</v>
          </cell>
          <cell r="BN581">
            <v>276395</v>
          </cell>
          <cell r="BO581">
            <v>490409</v>
          </cell>
          <cell r="BP581">
            <v>2078</v>
          </cell>
          <cell r="BQ581">
            <v>3832</v>
          </cell>
          <cell r="BR581">
            <v>497996</v>
          </cell>
          <cell r="BS581">
            <v>18685</v>
          </cell>
          <cell r="BT581">
            <v>479311</v>
          </cell>
          <cell r="BU581">
            <v>279360</v>
          </cell>
          <cell r="BV581">
            <v>12919</v>
          </cell>
          <cell r="BW581">
            <v>266442</v>
          </cell>
          <cell r="BX581">
            <v>281448</v>
          </cell>
          <cell r="BY581">
            <v>502051</v>
          </cell>
          <cell r="BZ581">
            <v>2087</v>
          </cell>
          <cell r="CA581">
            <v>4056</v>
          </cell>
          <cell r="CB581">
            <v>2772118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T"/>
      <sheetName val="DBM"/>
      <sheetName val="IDX_四半報_19595477"/>
      <sheetName val="IDX_四半報_19571991"/>
      <sheetName val="IDX_四半短_19595481"/>
      <sheetName val="IDX_四半短_19571992"/>
      <sheetName val="IDX_一般その他_PPT"/>
      <sheetName val="TBL"/>
      <sheetName val="TBL1Q"/>
      <sheetName val="TBL4Q"/>
      <sheetName val="TBL3Q"/>
      <sheetName val="TBL2Q"/>
      <sheetName val="STY"/>
      <sheetName val="STY3Q"/>
      <sheetName val="RNG"/>
      <sheetName val="STY2Q"/>
      <sheetName val="LNK"/>
      <sheetName val="DTL"/>
      <sheetName val="ROL"/>
      <sheetName val="UNT"/>
      <sheetName val="CXB"/>
      <sheetName val="CXD"/>
      <sheetName val="DTL1Q"/>
      <sheetName val="【日】サマリー"/>
      <sheetName val="【日】連結業績予想"/>
      <sheetName val="【英】連結業績予想"/>
      <sheetName val="連結業績予想元ﾃﾞｰﾀ"/>
      <sheetName val="PPT_連結見通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C4">
            <v>6850</v>
          </cell>
          <cell r="E4">
            <v>6690</v>
          </cell>
        </row>
        <row r="5">
          <cell r="C5">
            <v>5050</v>
          </cell>
          <cell r="E5">
            <v>4850</v>
          </cell>
        </row>
        <row r="6">
          <cell r="C6">
            <v>4930</v>
          </cell>
          <cell r="E6">
            <v>4800</v>
          </cell>
        </row>
        <row r="7">
          <cell r="C7">
            <v>2210</v>
          </cell>
          <cell r="E7">
            <v>2140</v>
          </cell>
        </row>
        <row r="8">
          <cell r="C8">
            <v>1700</v>
          </cell>
          <cell r="E8">
            <v>1700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Q-Status"/>
      <sheetName val="INQ-BSPL"/>
      <sheetName val="INQ-OTH"/>
      <sheetName val="INF_SHEET"/>
      <sheetName val="INF_TRAN"/>
      <sheetName val="TakeOver"/>
      <sheetName val="mapping.def"/>
    </sheetNames>
    <sheetDataSet>
      <sheetData sheetId="0"/>
      <sheetData sheetId="1"/>
      <sheetData sheetId="2"/>
      <sheetData sheetId="3">
        <row r="27">
          <cell r="B27" t="str">
            <v>00</v>
          </cell>
          <cell r="C27" t="str">
            <v>X</v>
          </cell>
        </row>
        <row r="28">
          <cell r="B28" t="str">
            <v>10</v>
          </cell>
          <cell r="C28" t="str">
            <v>N</v>
          </cell>
        </row>
        <row r="29">
          <cell r="B29" t="str">
            <v>20</v>
          </cell>
          <cell r="C29" t="str">
            <v>R</v>
          </cell>
        </row>
        <row r="30">
          <cell r="B30" t="str">
            <v>30</v>
          </cell>
          <cell r="C30" t="str">
            <v>Y</v>
          </cell>
        </row>
        <row r="31">
          <cell r="B31" t="str">
            <v>40</v>
          </cell>
          <cell r="C31" t="str">
            <v>A</v>
          </cell>
        </row>
        <row r="32">
          <cell r="B32" t="str">
            <v>99</v>
          </cell>
          <cell r="C32" t="str">
            <v>-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"/>
      <sheetName val="134Q_設投+DEP集計"/>
      <sheetName val="網羅性チェック"/>
      <sheetName val="網羅性チェック (見通し)"/>
      <sheetName val="（Piv更新）PW0000変換"/>
      <sheetName val="PW0000（貼付）"/>
      <sheetName val="有形・設備投資（貼付）"/>
      <sheetName val="有形・償却費（貼付）"/>
      <sheetName val="名簿（初めに更新する）"/>
      <sheetName val="関連定義（初めに更新する）"/>
      <sheetName val="所在地（初めに更新する）"/>
      <sheetName val="セグ（初めに更新する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(有形固定資産)設備投資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</row>
        <row r="3">
          <cell r="A3" t="str">
            <v>日立全社 2013年 第3四半期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</row>
        <row r="5">
          <cell r="A5" t="str">
            <v>合計/金額</v>
          </cell>
          <cell r="B5">
            <v>0</v>
          </cell>
          <cell r="C5">
            <v>0</v>
          </cell>
          <cell r="D5" t="str">
            <v>5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 t="str">
            <v>502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503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51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>52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53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 t="str">
            <v>55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 t="str">
            <v>56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 t="str">
            <v>57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58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有形貸手FL資産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有形借手FL資産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>有形ｵﾍﾟﾚｰﾃｨﾝｸﾞ資産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建物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 t="str">
            <v>構築物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機械装置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車両運搬具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工具器具備品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 t="str">
            <v>土地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建設仮勘定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 t="str">
            <v>Per一般</v>
          </cell>
          <cell r="BC6">
            <v>0</v>
          </cell>
          <cell r="BD6">
            <v>0</v>
          </cell>
          <cell r="BE6" t="str">
            <v>連結一般</v>
          </cell>
          <cell r="BF6">
            <v>0</v>
          </cell>
          <cell r="BG6" t="str">
            <v>Per営業</v>
          </cell>
          <cell r="BH6">
            <v>0</v>
          </cell>
          <cell r="BI6">
            <v>0</v>
          </cell>
          <cell r="BJ6" t="str">
            <v>連結営業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営業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一般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営業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 t="str">
            <v>一般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 t="str">
            <v>一般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一般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一般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一般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 t="str">
            <v>一般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 t="str">
            <v>一般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 t="str">
            <v>一般合計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 t="str">
            <v>営業合計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 t="str">
            <v>合計(一般+営業)</v>
          </cell>
          <cell r="BO7">
            <v>0</v>
          </cell>
          <cell r="BP7">
            <v>0</v>
          </cell>
        </row>
        <row r="8">
          <cell r="A8" t="str">
            <v>会社コード</v>
          </cell>
          <cell r="B8" t="str">
            <v>会社名称</v>
          </cell>
          <cell r="C8" t="str">
            <v>セグメントコード</v>
          </cell>
          <cell r="D8" t="str">
            <v>Per</v>
          </cell>
          <cell r="E8" t="str">
            <v>未実現利益</v>
          </cell>
          <cell r="F8" t="str">
            <v>その他連結修正</v>
          </cell>
          <cell r="G8" t="str">
            <v>連結FS</v>
          </cell>
          <cell r="H8">
            <v>0</v>
          </cell>
          <cell r="I8" t="str">
            <v>Per</v>
          </cell>
          <cell r="J8" t="str">
            <v>未実現利益</v>
          </cell>
          <cell r="K8" t="str">
            <v>その他連結修正</v>
          </cell>
          <cell r="L8" t="str">
            <v>連結FS</v>
          </cell>
          <cell r="M8">
            <v>0</v>
          </cell>
          <cell r="N8" t="str">
            <v>Per</v>
          </cell>
          <cell r="O8" t="str">
            <v>未実現利益</v>
          </cell>
          <cell r="P8" t="str">
            <v>その他連結修正</v>
          </cell>
          <cell r="Q8" t="str">
            <v>連結FS</v>
          </cell>
          <cell r="R8">
            <v>0</v>
          </cell>
          <cell r="S8" t="str">
            <v>Per</v>
          </cell>
          <cell r="T8" t="str">
            <v>未実現利益</v>
          </cell>
          <cell r="U8" t="str">
            <v>その他連結修正</v>
          </cell>
          <cell r="V8" t="str">
            <v>連結FS</v>
          </cell>
          <cell r="W8">
            <v>0</v>
          </cell>
          <cell r="X8" t="str">
            <v>Per</v>
          </cell>
          <cell r="Y8" t="str">
            <v>未実現利益</v>
          </cell>
          <cell r="Z8" t="str">
            <v>その他連結修正</v>
          </cell>
          <cell r="AA8" t="str">
            <v>連結FS</v>
          </cell>
          <cell r="AB8">
            <v>0</v>
          </cell>
          <cell r="AC8" t="str">
            <v>Per</v>
          </cell>
          <cell r="AD8" t="str">
            <v>未実現利益</v>
          </cell>
          <cell r="AE8" t="str">
            <v>その他連結修正</v>
          </cell>
          <cell r="AF8" t="str">
            <v>連結FS</v>
          </cell>
          <cell r="AG8">
            <v>0</v>
          </cell>
          <cell r="AH8" t="str">
            <v>Per</v>
          </cell>
          <cell r="AI8" t="str">
            <v>未実現利益</v>
          </cell>
          <cell r="AJ8" t="str">
            <v>その他連結修正</v>
          </cell>
          <cell r="AK8" t="str">
            <v>連結FS</v>
          </cell>
          <cell r="AL8">
            <v>0</v>
          </cell>
          <cell r="AM8" t="str">
            <v>Per</v>
          </cell>
          <cell r="AN8" t="str">
            <v>未実現利益</v>
          </cell>
          <cell r="AO8" t="str">
            <v>その他連結修正</v>
          </cell>
          <cell r="AP8" t="str">
            <v>連結FS</v>
          </cell>
          <cell r="AQ8">
            <v>0</v>
          </cell>
          <cell r="AR8" t="str">
            <v>Per</v>
          </cell>
          <cell r="AS8" t="str">
            <v>未実現利益</v>
          </cell>
          <cell r="AT8" t="str">
            <v>その他連結修正</v>
          </cell>
          <cell r="AU8" t="str">
            <v>連結FS</v>
          </cell>
          <cell r="AV8">
            <v>0</v>
          </cell>
          <cell r="AW8" t="str">
            <v>Per</v>
          </cell>
          <cell r="AX8" t="str">
            <v>未実現利益</v>
          </cell>
          <cell r="AY8" t="str">
            <v>その他連結修正</v>
          </cell>
          <cell r="AZ8" t="str">
            <v>連結FS</v>
          </cell>
          <cell r="BA8">
            <v>0</v>
          </cell>
          <cell r="BB8" t="str">
            <v>Per</v>
          </cell>
          <cell r="BC8" t="str">
            <v>未実現利益</v>
          </cell>
          <cell r="BD8" t="str">
            <v>その他連結修正</v>
          </cell>
          <cell r="BE8" t="str">
            <v>連結FS</v>
          </cell>
          <cell r="BF8">
            <v>0</v>
          </cell>
          <cell r="BG8" t="str">
            <v>Per</v>
          </cell>
          <cell r="BH8" t="str">
            <v>未実現利益</v>
          </cell>
          <cell r="BI8" t="str">
            <v>その他連結修正</v>
          </cell>
          <cell r="BJ8" t="str">
            <v>連結FS</v>
          </cell>
          <cell r="BK8">
            <v>0</v>
          </cell>
          <cell r="BL8" t="str">
            <v>Per</v>
          </cell>
          <cell r="BM8" t="str">
            <v>未実現利益</v>
          </cell>
          <cell r="BN8" t="str">
            <v>その他連結修正</v>
          </cell>
          <cell r="BO8" t="str">
            <v>連結FS</v>
          </cell>
          <cell r="BP8">
            <v>0</v>
          </cell>
        </row>
        <row r="9">
          <cell r="A9" t="str">
            <v>会社コード</v>
          </cell>
          <cell r="B9" t="str">
            <v>会社名称</v>
          </cell>
          <cell r="C9" t="str">
            <v>セグメントコード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 t="str">
            <v>Invest一般精算値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 t="str">
            <v>Invest営業精算値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</row>
        <row r="10">
          <cell r="A10" t="str">
            <v>0000011131</v>
          </cell>
          <cell r="B10" t="str">
            <v>100001_C_ｷｭｳｼｭｳ ﾋﾀﾁ</v>
          </cell>
          <cell r="C10" t="str">
            <v>J1100000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9</v>
          </cell>
          <cell r="T10">
            <v>0</v>
          </cell>
          <cell r="U10">
            <v>0</v>
          </cell>
          <cell r="V10">
            <v>29</v>
          </cell>
          <cell r="W10">
            <v>0</v>
          </cell>
          <cell r="X10">
            <v>6</v>
          </cell>
          <cell r="Y10">
            <v>0</v>
          </cell>
          <cell r="Z10">
            <v>0</v>
          </cell>
          <cell r="AA10">
            <v>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</v>
          </cell>
          <cell r="AN10">
            <v>0</v>
          </cell>
          <cell r="AO10">
            <v>0</v>
          </cell>
          <cell r="AP10">
            <v>2</v>
          </cell>
          <cell r="AQ10">
            <v>0</v>
          </cell>
          <cell r="AR10">
            <v>81</v>
          </cell>
          <cell r="AS10">
            <v>0</v>
          </cell>
          <cell r="AT10">
            <v>0</v>
          </cell>
          <cell r="AU10">
            <v>81</v>
          </cell>
          <cell r="AV10">
            <v>0</v>
          </cell>
          <cell r="AW10">
            <v>1</v>
          </cell>
          <cell r="AX10">
            <v>0</v>
          </cell>
          <cell r="AY10">
            <v>0</v>
          </cell>
          <cell r="AZ10">
            <v>1</v>
          </cell>
          <cell r="BA10">
            <v>0</v>
          </cell>
          <cell r="BB10">
            <v>119</v>
          </cell>
          <cell r="BC10">
            <v>0</v>
          </cell>
          <cell r="BD10">
            <v>0</v>
          </cell>
          <cell r="BE10">
            <v>119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119</v>
          </cell>
          <cell r="BM10">
            <v>0</v>
          </cell>
          <cell r="BN10">
            <v>0</v>
          </cell>
          <cell r="BO10">
            <v>119</v>
          </cell>
          <cell r="BP10">
            <v>0</v>
          </cell>
        </row>
        <row r="11">
          <cell r="A11" t="str">
            <v>0000011142</v>
          </cell>
          <cell r="B11" t="str">
            <v>100017_C_ｶﾝｻｲﾋﾀﾁ</v>
          </cell>
          <cell r="C11" t="str">
            <v>J1100000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</v>
          </cell>
          <cell r="J11">
            <v>0</v>
          </cell>
          <cell r="K11">
            <v>-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2</v>
          </cell>
          <cell r="Y11">
            <v>0</v>
          </cell>
          <cell r="Z11">
            <v>0</v>
          </cell>
          <cell r="AA11">
            <v>2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</v>
          </cell>
          <cell r="AN11">
            <v>0</v>
          </cell>
          <cell r="AO11">
            <v>0</v>
          </cell>
          <cell r="AP11">
            <v>2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9</v>
          </cell>
          <cell r="BC11">
            <v>0</v>
          </cell>
          <cell r="BD11">
            <v>-5</v>
          </cell>
          <cell r="BE11">
            <v>4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9</v>
          </cell>
          <cell r="BM11">
            <v>0</v>
          </cell>
          <cell r="BN11">
            <v>-5</v>
          </cell>
          <cell r="BO11">
            <v>4</v>
          </cell>
          <cell r="BP11">
            <v>0</v>
          </cell>
        </row>
        <row r="12">
          <cell r="A12" t="str">
            <v>0000011143</v>
          </cell>
          <cell r="B12" t="str">
            <v>100019_C_ｵｷﾅﾜ ﾋﾀﾁ</v>
          </cell>
          <cell r="C12" t="str">
            <v>J030000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</v>
          </cell>
          <cell r="AI12">
            <v>0</v>
          </cell>
          <cell r="AJ12">
            <v>0</v>
          </cell>
          <cell r="AK12">
            <v>3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3</v>
          </cell>
          <cell r="BC12">
            <v>0</v>
          </cell>
          <cell r="BD12">
            <v>0</v>
          </cell>
          <cell r="BE12">
            <v>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0</v>
          </cell>
          <cell r="BO12">
            <v>3</v>
          </cell>
          <cell r="BP12">
            <v>0</v>
          </cell>
        </row>
        <row r="13">
          <cell r="A13" t="str">
            <v>0000011144</v>
          </cell>
          <cell r="B13" t="str">
            <v>100021_C_ﾄﾔﾏ ﾋﾀﾁ</v>
          </cell>
          <cell r="C13" t="str">
            <v>J1100000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</v>
          </cell>
          <cell r="J13">
            <v>0</v>
          </cell>
          <cell r="K13">
            <v>-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4</v>
          </cell>
          <cell r="BC13">
            <v>0</v>
          </cell>
          <cell r="BD13">
            <v>-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4</v>
          </cell>
          <cell r="BM13">
            <v>0</v>
          </cell>
          <cell r="BN13">
            <v>-4</v>
          </cell>
          <cell r="BO13">
            <v>0</v>
          </cell>
          <cell r="BP13">
            <v>0</v>
          </cell>
        </row>
        <row r="14">
          <cell r="A14" t="str">
            <v>0000011193</v>
          </cell>
          <cell r="B14" t="str">
            <v>104_C_ｺｳｷ</v>
          </cell>
          <cell r="C14" t="str">
            <v>J0400000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33</v>
          </cell>
          <cell r="T14">
            <v>0</v>
          </cell>
          <cell r="U14">
            <v>0</v>
          </cell>
          <cell r="V14">
            <v>33</v>
          </cell>
          <cell r="W14">
            <v>0</v>
          </cell>
          <cell r="X14">
            <v>2</v>
          </cell>
          <cell r="Y14">
            <v>0</v>
          </cell>
          <cell r="Z14">
            <v>0</v>
          </cell>
          <cell r="AA14">
            <v>2</v>
          </cell>
          <cell r="AB14">
            <v>0</v>
          </cell>
          <cell r="AC14">
            <v>98</v>
          </cell>
          <cell r="AD14">
            <v>0</v>
          </cell>
          <cell r="AE14">
            <v>0</v>
          </cell>
          <cell r="AF14">
            <v>98</v>
          </cell>
          <cell r="AG14">
            <v>0</v>
          </cell>
          <cell r="AH14">
            <v>2</v>
          </cell>
          <cell r="AI14">
            <v>0</v>
          </cell>
          <cell r="AJ14">
            <v>0</v>
          </cell>
          <cell r="AK14">
            <v>2</v>
          </cell>
          <cell r="AL14">
            <v>0</v>
          </cell>
          <cell r="AM14">
            <v>154</v>
          </cell>
          <cell r="AN14">
            <v>0</v>
          </cell>
          <cell r="AO14">
            <v>0</v>
          </cell>
          <cell r="AP14">
            <v>154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4</v>
          </cell>
          <cell r="AX14">
            <v>0</v>
          </cell>
          <cell r="AY14">
            <v>0</v>
          </cell>
          <cell r="AZ14">
            <v>4</v>
          </cell>
          <cell r="BA14">
            <v>0</v>
          </cell>
          <cell r="BB14">
            <v>293</v>
          </cell>
          <cell r="BC14">
            <v>0</v>
          </cell>
          <cell r="BD14">
            <v>0</v>
          </cell>
          <cell r="BE14">
            <v>29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293</v>
          </cell>
          <cell r="BM14">
            <v>0</v>
          </cell>
          <cell r="BN14">
            <v>0</v>
          </cell>
          <cell r="BO14">
            <v>293</v>
          </cell>
          <cell r="BP14">
            <v>0</v>
          </cell>
        </row>
        <row r="15">
          <cell r="A15" t="str">
            <v>0000015278</v>
          </cell>
          <cell r="B15" t="str">
            <v>104102_C_ｻﾝｷｮｳ</v>
          </cell>
          <cell r="C15" t="str">
            <v>J0400000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3</v>
          </cell>
          <cell r="AD15">
            <v>0</v>
          </cell>
          <cell r="AE15">
            <v>0</v>
          </cell>
          <cell r="AF15">
            <v>3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1</v>
          </cell>
          <cell r="AL15">
            <v>0</v>
          </cell>
          <cell r="AM15">
            <v>3</v>
          </cell>
          <cell r="AN15">
            <v>0</v>
          </cell>
          <cell r="AO15">
            <v>0</v>
          </cell>
          <cell r="AP15">
            <v>3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</v>
          </cell>
          <cell r="AX15">
            <v>0</v>
          </cell>
          <cell r="AY15">
            <v>0</v>
          </cell>
          <cell r="AZ15">
            <v>1</v>
          </cell>
          <cell r="BA15">
            <v>0</v>
          </cell>
          <cell r="BB15">
            <v>8</v>
          </cell>
          <cell r="BC15">
            <v>0</v>
          </cell>
          <cell r="BD15">
            <v>0</v>
          </cell>
          <cell r="BE15">
            <v>8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8</v>
          </cell>
          <cell r="BM15">
            <v>0</v>
          </cell>
          <cell r="BN15">
            <v>0</v>
          </cell>
          <cell r="BO15">
            <v>8</v>
          </cell>
          <cell r="BP15">
            <v>0</v>
          </cell>
        </row>
        <row r="16">
          <cell r="A16" t="str">
            <v>0000025519</v>
          </cell>
          <cell r="B16" t="str">
            <v>104104_C_日工MS</v>
          </cell>
          <cell r="C16" t="str">
            <v>J040000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1</v>
          </cell>
          <cell r="BC16">
            <v>0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</v>
          </cell>
          <cell r="BM16">
            <v>0</v>
          </cell>
          <cell r="BN16">
            <v>0</v>
          </cell>
          <cell r="BO16">
            <v>1</v>
          </cell>
          <cell r="BP16">
            <v>0</v>
          </cell>
        </row>
        <row r="17">
          <cell r="A17" t="str">
            <v>0000220986</v>
          </cell>
          <cell r="B17" t="str">
            <v>104105_C_日工TE</v>
          </cell>
          <cell r="C17" t="str">
            <v>J0400000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7</v>
          </cell>
          <cell r="T17">
            <v>0</v>
          </cell>
          <cell r="U17">
            <v>0</v>
          </cell>
          <cell r="V17">
            <v>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</v>
          </cell>
          <cell r="AX17">
            <v>0</v>
          </cell>
          <cell r="AY17">
            <v>0</v>
          </cell>
          <cell r="AZ17">
            <v>1</v>
          </cell>
          <cell r="BA17">
            <v>0</v>
          </cell>
          <cell r="BB17">
            <v>8</v>
          </cell>
          <cell r="BC17">
            <v>0</v>
          </cell>
          <cell r="BD17">
            <v>0</v>
          </cell>
          <cell r="BE17">
            <v>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</v>
          </cell>
          <cell r="BM17">
            <v>0</v>
          </cell>
          <cell r="BN17">
            <v>0</v>
          </cell>
          <cell r="BO17">
            <v>8</v>
          </cell>
          <cell r="BP17">
            <v>0</v>
          </cell>
        </row>
        <row r="18">
          <cell r="A18" t="str">
            <v>0000084425</v>
          </cell>
          <cell r="B18" t="str">
            <v>104201_C_HKM</v>
          </cell>
          <cell r="C18" t="str">
            <v>J0400000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3</v>
          </cell>
          <cell r="AD18">
            <v>0</v>
          </cell>
          <cell r="AE18">
            <v>0</v>
          </cell>
          <cell r="AF18">
            <v>2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9</v>
          </cell>
          <cell r="AN18">
            <v>0</v>
          </cell>
          <cell r="AO18">
            <v>0</v>
          </cell>
          <cell r="AP18">
            <v>4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38</v>
          </cell>
          <cell r="AX18">
            <v>0</v>
          </cell>
          <cell r="AY18">
            <v>0</v>
          </cell>
          <cell r="AZ18">
            <v>-38</v>
          </cell>
          <cell r="BA18">
            <v>0</v>
          </cell>
          <cell r="BB18">
            <v>35</v>
          </cell>
          <cell r="BC18">
            <v>0</v>
          </cell>
          <cell r="BD18">
            <v>0</v>
          </cell>
          <cell r="BE18">
            <v>35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5</v>
          </cell>
          <cell r="BM18">
            <v>0</v>
          </cell>
          <cell r="BN18">
            <v>0</v>
          </cell>
          <cell r="BO18">
            <v>35</v>
          </cell>
          <cell r="BP18">
            <v>0</v>
          </cell>
        </row>
        <row r="19">
          <cell r="A19" t="str">
            <v>0000219399</v>
          </cell>
          <cell r="B19" t="str">
            <v>104202_C_HKI</v>
          </cell>
          <cell r="C19" t="str">
            <v>J04000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</v>
          </cell>
          <cell r="AD19">
            <v>0</v>
          </cell>
          <cell r="AE19">
            <v>0</v>
          </cell>
          <cell r="AF19">
            <v>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</v>
          </cell>
          <cell r="AN19">
            <v>0</v>
          </cell>
          <cell r="AO19">
            <v>0</v>
          </cell>
          <cell r="AP19">
            <v>4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7</v>
          </cell>
          <cell r="BC19">
            <v>0</v>
          </cell>
          <cell r="BD19">
            <v>0</v>
          </cell>
          <cell r="BE19">
            <v>7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7</v>
          </cell>
          <cell r="BM19">
            <v>0</v>
          </cell>
          <cell r="BN19">
            <v>0</v>
          </cell>
          <cell r="BO19">
            <v>7</v>
          </cell>
          <cell r="BP19">
            <v>0</v>
          </cell>
        </row>
        <row r="20">
          <cell r="A20" t="str">
            <v>0000086391</v>
          </cell>
          <cell r="B20" t="str">
            <v>104203_C_HKG</v>
          </cell>
          <cell r="C20" t="str">
            <v>J04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</v>
          </cell>
          <cell r="AD20">
            <v>0</v>
          </cell>
          <cell r="AE20">
            <v>0</v>
          </cell>
          <cell r="AF20">
            <v>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6</v>
          </cell>
          <cell r="AN20">
            <v>0</v>
          </cell>
          <cell r="AO20">
            <v>0</v>
          </cell>
          <cell r="AP20">
            <v>2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1</v>
          </cell>
          <cell r="BC20">
            <v>0</v>
          </cell>
          <cell r="BD20">
            <v>0</v>
          </cell>
          <cell r="BE20">
            <v>3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1</v>
          </cell>
          <cell r="BM20">
            <v>0</v>
          </cell>
          <cell r="BN20">
            <v>0</v>
          </cell>
          <cell r="BO20">
            <v>31</v>
          </cell>
          <cell r="BP20">
            <v>0</v>
          </cell>
        </row>
        <row r="21">
          <cell r="A21" t="str">
            <v>0000089293</v>
          </cell>
          <cell r="B21" t="str">
            <v>104204_C_HKF</v>
          </cell>
          <cell r="C21" t="str">
            <v>J04000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2</v>
          </cell>
          <cell r="AI21">
            <v>0</v>
          </cell>
          <cell r="AJ21">
            <v>0</v>
          </cell>
          <cell r="AK21">
            <v>2</v>
          </cell>
          <cell r="AL21">
            <v>0</v>
          </cell>
          <cell r="AM21">
            <v>19</v>
          </cell>
          <cell r="AN21">
            <v>0</v>
          </cell>
          <cell r="AO21">
            <v>0</v>
          </cell>
          <cell r="AP21">
            <v>1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4</v>
          </cell>
          <cell r="AX21">
            <v>0</v>
          </cell>
          <cell r="AY21">
            <v>0</v>
          </cell>
          <cell r="AZ21">
            <v>4</v>
          </cell>
          <cell r="BA21">
            <v>0</v>
          </cell>
          <cell r="BB21">
            <v>44</v>
          </cell>
          <cell r="BC21">
            <v>0</v>
          </cell>
          <cell r="BD21">
            <v>0</v>
          </cell>
          <cell r="BE21">
            <v>4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44</v>
          </cell>
          <cell r="BM21">
            <v>0</v>
          </cell>
          <cell r="BN21">
            <v>0</v>
          </cell>
          <cell r="BO21">
            <v>44</v>
          </cell>
          <cell r="BP21">
            <v>0</v>
          </cell>
        </row>
        <row r="22">
          <cell r="A22" t="str">
            <v>0000010395</v>
          </cell>
          <cell r="B22" t="str">
            <v>104205_C_HKT</v>
          </cell>
          <cell r="C22" t="str">
            <v>J0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4</v>
          </cell>
          <cell r="AD22">
            <v>0</v>
          </cell>
          <cell r="AE22">
            <v>0</v>
          </cell>
          <cell r="AF22">
            <v>4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</v>
          </cell>
          <cell r="AN22">
            <v>0</v>
          </cell>
          <cell r="AO22">
            <v>0</v>
          </cell>
          <cell r="AP22">
            <v>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9</v>
          </cell>
          <cell r="BC22">
            <v>0</v>
          </cell>
          <cell r="BD22">
            <v>0</v>
          </cell>
          <cell r="BE22">
            <v>9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9</v>
          </cell>
          <cell r="BM22">
            <v>0</v>
          </cell>
          <cell r="BN22">
            <v>0</v>
          </cell>
          <cell r="BO22">
            <v>9</v>
          </cell>
          <cell r="BP22">
            <v>0</v>
          </cell>
        </row>
        <row r="23">
          <cell r="A23" t="str">
            <v>0000084424</v>
          </cell>
          <cell r="B23" t="str">
            <v>104207_C_HKS</v>
          </cell>
          <cell r="C23" t="str">
            <v>J040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A24" t="str">
            <v>0000203557</v>
          </cell>
          <cell r="B24" t="str">
            <v>104209_C_HKC</v>
          </cell>
          <cell r="C24" t="str">
            <v>J0400000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A25" t="str">
            <v>0000084427</v>
          </cell>
          <cell r="B25" t="str">
            <v>104210_C_HKU</v>
          </cell>
          <cell r="C25" t="str">
            <v>J04000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</v>
          </cell>
          <cell r="AN25">
            <v>0</v>
          </cell>
          <cell r="AO25">
            <v>0</v>
          </cell>
          <cell r="AP25">
            <v>2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2</v>
          </cell>
          <cell r="BC25">
            <v>0</v>
          </cell>
          <cell r="BD25">
            <v>0</v>
          </cell>
          <cell r="BE25">
            <v>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2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</row>
        <row r="26">
          <cell r="A26" t="str">
            <v>0000084423</v>
          </cell>
          <cell r="B26" t="str">
            <v>104211_C_HTAU</v>
          </cell>
          <cell r="C26" t="str">
            <v>J040000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</v>
          </cell>
          <cell r="BC26">
            <v>0</v>
          </cell>
          <cell r="BD26">
            <v>0</v>
          </cell>
          <cell r="BE26">
            <v>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1</v>
          </cell>
          <cell r="BM26">
            <v>0</v>
          </cell>
          <cell r="BN26">
            <v>0</v>
          </cell>
          <cell r="BO26">
            <v>1</v>
          </cell>
          <cell r="BP26">
            <v>0</v>
          </cell>
        </row>
        <row r="27">
          <cell r="A27" t="str">
            <v>0000084420</v>
          </cell>
          <cell r="B27" t="str">
            <v>104212_C_HTB</v>
          </cell>
          <cell r="C27" t="str">
            <v>J040000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A28" t="str">
            <v>0000084422</v>
          </cell>
          <cell r="B28" t="str">
            <v>104213_C_HTE</v>
          </cell>
          <cell r="C28" t="str">
            <v>J0400000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1</v>
          </cell>
          <cell r="AL28">
            <v>0</v>
          </cell>
          <cell r="AM28">
            <v>1</v>
          </cell>
          <cell r="AN28">
            <v>0</v>
          </cell>
          <cell r="AO28">
            <v>0</v>
          </cell>
          <cell r="AP28">
            <v>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2</v>
          </cell>
          <cell r="BC28">
            <v>0</v>
          </cell>
          <cell r="BD28">
            <v>0</v>
          </cell>
          <cell r="BE28">
            <v>2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2</v>
          </cell>
          <cell r="BM28">
            <v>0</v>
          </cell>
          <cell r="BN28">
            <v>0</v>
          </cell>
          <cell r="BO28">
            <v>2</v>
          </cell>
          <cell r="BP28">
            <v>0</v>
          </cell>
        </row>
        <row r="29">
          <cell r="A29" t="str">
            <v>0000223462</v>
          </cell>
          <cell r="B29" t="str">
            <v>104214_C_HTF</v>
          </cell>
          <cell r="C29" t="str">
            <v>J04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</v>
          </cell>
          <cell r="AX29">
            <v>0</v>
          </cell>
          <cell r="AY29">
            <v>0</v>
          </cell>
          <cell r="AZ29">
            <v>2</v>
          </cell>
          <cell r="BA29">
            <v>0</v>
          </cell>
          <cell r="BB29">
            <v>2</v>
          </cell>
          <cell r="BC29">
            <v>0</v>
          </cell>
          <cell r="BD29">
            <v>0</v>
          </cell>
          <cell r="BE29">
            <v>2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</v>
          </cell>
          <cell r="BM29">
            <v>0</v>
          </cell>
          <cell r="BN29">
            <v>0</v>
          </cell>
          <cell r="BO29">
            <v>2</v>
          </cell>
          <cell r="BP29">
            <v>0</v>
          </cell>
        </row>
        <row r="30">
          <cell r="A30" t="str">
            <v>0000084419</v>
          </cell>
          <cell r="B30" t="str">
            <v>104216_C_HTN</v>
          </cell>
          <cell r="C30" t="str">
            <v>J04000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</v>
          </cell>
          <cell r="AN30">
            <v>0</v>
          </cell>
          <cell r="AO30">
            <v>0</v>
          </cell>
          <cell r="AP30">
            <v>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2</v>
          </cell>
          <cell r="BC30">
            <v>0</v>
          </cell>
          <cell r="BD30">
            <v>0</v>
          </cell>
          <cell r="BE30">
            <v>2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</v>
          </cell>
          <cell r="BM30">
            <v>0</v>
          </cell>
          <cell r="BN30">
            <v>0</v>
          </cell>
          <cell r="BO30">
            <v>2</v>
          </cell>
          <cell r="BP30">
            <v>0</v>
          </cell>
        </row>
        <row r="31">
          <cell r="A31" t="str">
            <v>0000223552</v>
          </cell>
          <cell r="B31" t="str">
            <v>104217_C_HTO</v>
          </cell>
          <cell r="C31" t="str">
            <v>J040000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4</v>
          </cell>
          <cell r="J31">
            <v>0</v>
          </cell>
          <cell r="K31">
            <v>-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5</v>
          </cell>
          <cell r="BC31">
            <v>0</v>
          </cell>
          <cell r="BD31">
            <v>-4</v>
          </cell>
          <cell r="BE31">
            <v>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</v>
          </cell>
          <cell r="BM31">
            <v>0</v>
          </cell>
          <cell r="BN31">
            <v>-4</v>
          </cell>
          <cell r="BO31">
            <v>1</v>
          </cell>
          <cell r="BP31">
            <v>0</v>
          </cell>
        </row>
        <row r="32">
          <cell r="A32" t="str">
            <v>0000084421</v>
          </cell>
          <cell r="B32" t="str">
            <v>104218_C_HTU</v>
          </cell>
          <cell r="C32" t="str">
            <v>J04000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</v>
          </cell>
          <cell r="AN32">
            <v>0</v>
          </cell>
          <cell r="AO32">
            <v>0</v>
          </cell>
          <cell r="AP32">
            <v>2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2</v>
          </cell>
          <cell r="BC32">
            <v>0</v>
          </cell>
          <cell r="BD32">
            <v>0</v>
          </cell>
          <cell r="BE32">
            <v>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2</v>
          </cell>
          <cell r="BM32">
            <v>0</v>
          </cell>
          <cell r="BN32">
            <v>0</v>
          </cell>
          <cell r="BO32">
            <v>2</v>
          </cell>
          <cell r="BP32">
            <v>0</v>
          </cell>
        </row>
        <row r="33">
          <cell r="A33" t="str">
            <v>0000223514</v>
          </cell>
          <cell r="B33" t="str">
            <v>104219_C_HFI</v>
          </cell>
          <cell r="C33" t="str">
            <v>J04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8</v>
          </cell>
          <cell r="AI33">
            <v>0</v>
          </cell>
          <cell r="AJ33">
            <v>0</v>
          </cell>
          <cell r="AK33">
            <v>8</v>
          </cell>
          <cell r="AL33">
            <v>0</v>
          </cell>
          <cell r="AM33">
            <v>1</v>
          </cell>
          <cell r="AN33">
            <v>0</v>
          </cell>
          <cell r="AO33">
            <v>0</v>
          </cell>
          <cell r="AP33">
            <v>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9</v>
          </cell>
          <cell r="BC33">
            <v>0</v>
          </cell>
          <cell r="BD33">
            <v>0</v>
          </cell>
          <cell r="BE33">
            <v>9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9</v>
          </cell>
          <cell r="BM33">
            <v>0</v>
          </cell>
          <cell r="BN33">
            <v>0</v>
          </cell>
          <cell r="BO33">
            <v>9</v>
          </cell>
          <cell r="BP33">
            <v>0</v>
          </cell>
        </row>
        <row r="34">
          <cell r="A34" t="str">
            <v>0000223608</v>
          </cell>
          <cell r="B34" t="str">
            <v>104220_C_HTNW</v>
          </cell>
          <cell r="C34" t="str">
            <v>J040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</v>
          </cell>
          <cell r="AD34">
            <v>0</v>
          </cell>
          <cell r="AE34">
            <v>0</v>
          </cell>
          <cell r="AF34">
            <v>1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16</v>
          </cell>
          <cell r="BC34">
            <v>0</v>
          </cell>
          <cell r="BD34">
            <v>0</v>
          </cell>
          <cell r="BE34">
            <v>16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16</v>
          </cell>
          <cell r="BM34">
            <v>0</v>
          </cell>
          <cell r="BN34">
            <v>0</v>
          </cell>
          <cell r="BO34">
            <v>16</v>
          </cell>
          <cell r="BP34">
            <v>0</v>
          </cell>
        </row>
        <row r="35">
          <cell r="A35" t="str">
            <v>0000223621</v>
          </cell>
          <cell r="B35" t="str">
            <v>104221_C_CRT</v>
          </cell>
          <cell r="C35" t="str">
            <v>J0400000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8</v>
          </cell>
          <cell r="AI35">
            <v>0</v>
          </cell>
          <cell r="AJ35">
            <v>0</v>
          </cell>
          <cell r="AK35">
            <v>8</v>
          </cell>
          <cell r="AL35">
            <v>0</v>
          </cell>
          <cell r="AM35">
            <v>1</v>
          </cell>
          <cell r="AN35">
            <v>0</v>
          </cell>
          <cell r="AO35">
            <v>0</v>
          </cell>
          <cell r="AP35">
            <v>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9</v>
          </cell>
          <cell r="BC35">
            <v>0</v>
          </cell>
          <cell r="BD35">
            <v>0</v>
          </cell>
          <cell r="BE35">
            <v>9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9</v>
          </cell>
          <cell r="BM35">
            <v>0</v>
          </cell>
          <cell r="BN35">
            <v>0</v>
          </cell>
          <cell r="BO35">
            <v>9</v>
          </cell>
          <cell r="BP35">
            <v>0</v>
          </cell>
        </row>
        <row r="36">
          <cell r="A36" t="str">
            <v>0000223604</v>
          </cell>
          <cell r="B36" t="str">
            <v>104223_C_HTT</v>
          </cell>
          <cell r="C36" t="str">
            <v>J0400000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</v>
          </cell>
          <cell r="AN36">
            <v>0</v>
          </cell>
          <cell r="AO36">
            <v>0</v>
          </cell>
          <cell r="AP36">
            <v>1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0</v>
          </cell>
          <cell r="BE36">
            <v>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1</v>
          </cell>
          <cell r="BM36">
            <v>0</v>
          </cell>
          <cell r="BN36">
            <v>0</v>
          </cell>
          <cell r="BO36">
            <v>1</v>
          </cell>
          <cell r="BP36">
            <v>0</v>
          </cell>
        </row>
        <row r="37">
          <cell r="A37" t="str">
            <v>0000223597</v>
          </cell>
          <cell r="B37" t="str">
            <v>104224_C_HTM</v>
          </cell>
          <cell r="C37" t="str">
            <v>J040000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</row>
        <row r="38">
          <cell r="A38" t="str">
            <v>0000223632</v>
          </cell>
          <cell r="B38" t="str">
            <v>104225_C_HKN</v>
          </cell>
          <cell r="C38" t="str">
            <v>J0400000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7</v>
          </cell>
          <cell r="BC38">
            <v>0</v>
          </cell>
          <cell r="BD38">
            <v>0</v>
          </cell>
          <cell r="BE38">
            <v>7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7</v>
          </cell>
          <cell r="BM38">
            <v>0</v>
          </cell>
          <cell r="BN38">
            <v>0</v>
          </cell>
          <cell r="BO38">
            <v>7</v>
          </cell>
          <cell r="BP38">
            <v>0</v>
          </cell>
        </row>
        <row r="39">
          <cell r="A39" t="str">
            <v>0000274368</v>
          </cell>
          <cell r="B39" t="str">
            <v>104303_C_HKB</v>
          </cell>
          <cell r="C39" t="str">
            <v>J0400000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8</v>
          </cell>
          <cell r="O39">
            <v>0</v>
          </cell>
          <cell r="P39">
            <v>0</v>
          </cell>
          <cell r="Q39">
            <v>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8</v>
          </cell>
          <cell r="BH39">
            <v>0</v>
          </cell>
          <cell r="BI39">
            <v>0</v>
          </cell>
          <cell r="BJ39">
            <v>18</v>
          </cell>
          <cell r="BK39">
            <v>0</v>
          </cell>
          <cell r="BL39">
            <v>18</v>
          </cell>
          <cell r="BM39">
            <v>0</v>
          </cell>
          <cell r="BN39">
            <v>0</v>
          </cell>
          <cell r="BO39">
            <v>18</v>
          </cell>
          <cell r="BP39">
            <v>0</v>
          </cell>
        </row>
        <row r="40">
          <cell r="A40" t="str">
            <v>0000436626</v>
          </cell>
          <cell r="B40" t="str">
            <v>104304_C_HTMY</v>
          </cell>
          <cell r="C40" t="str">
            <v>J04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</row>
        <row r="41">
          <cell r="A41" t="str">
            <v>0000011262</v>
          </cell>
          <cell r="B41" t="str">
            <v>109_C_(日立ﾊﾟﾜｰ)</v>
          </cell>
          <cell r="C41" t="str">
            <v>J0200000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7</v>
          </cell>
          <cell r="AX41">
            <v>0</v>
          </cell>
          <cell r="AY41">
            <v>0</v>
          </cell>
          <cell r="AZ41">
            <v>417</v>
          </cell>
          <cell r="BA41">
            <v>0</v>
          </cell>
          <cell r="BB41">
            <v>417</v>
          </cell>
          <cell r="BC41">
            <v>0</v>
          </cell>
          <cell r="BD41">
            <v>0</v>
          </cell>
          <cell r="BE41">
            <v>417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17</v>
          </cell>
          <cell r="BM41">
            <v>0</v>
          </cell>
          <cell r="BN41">
            <v>0</v>
          </cell>
          <cell r="BO41">
            <v>417</v>
          </cell>
          <cell r="BP41">
            <v>0</v>
          </cell>
        </row>
        <row r="42">
          <cell r="A42" t="str">
            <v>0000011733</v>
          </cell>
          <cell r="B42" t="str">
            <v>112101_C_(日立AMS-TT)</v>
          </cell>
          <cell r="C42" t="str">
            <v>J070000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</v>
          </cell>
          <cell r="T42">
            <v>0</v>
          </cell>
          <cell r="U42">
            <v>0</v>
          </cell>
          <cell r="V42">
            <v>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33</v>
          </cell>
          <cell r="AD42">
            <v>0</v>
          </cell>
          <cell r="AE42">
            <v>0</v>
          </cell>
          <cell r="AF42">
            <v>3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</v>
          </cell>
          <cell r="AN42">
            <v>0</v>
          </cell>
          <cell r="AO42">
            <v>0</v>
          </cell>
          <cell r="AP42">
            <v>1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1</v>
          </cell>
          <cell r="AX42">
            <v>0</v>
          </cell>
          <cell r="AY42">
            <v>0</v>
          </cell>
          <cell r="AZ42">
            <v>21</v>
          </cell>
          <cell r="BA42">
            <v>0</v>
          </cell>
          <cell r="BB42">
            <v>73</v>
          </cell>
          <cell r="BC42">
            <v>0</v>
          </cell>
          <cell r="BD42">
            <v>0</v>
          </cell>
          <cell r="BE42">
            <v>73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73</v>
          </cell>
          <cell r="BM42">
            <v>0</v>
          </cell>
          <cell r="BN42">
            <v>0</v>
          </cell>
          <cell r="BO42">
            <v>73</v>
          </cell>
          <cell r="BP42">
            <v>0</v>
          </cell>
        </row>
        <row r="43">
          <cell r="A43" t="str">
            <v>0000011742</v>
          </cell>
          <cell r="B43" t="str">
            <v>112110_C_(HIAMS)AS-TK</v>
          </cell>
          <cell r="C43" t="str">
            <v>J070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45</v>
          </cell>
          <cell r="AX43">
            <v>0</v>
          </cell>
          <cell r="AY43">
            <v>0</v>
          </cell>
          <cell r="AZ43">
            <v>345</v>
          </cell>
          <cell r="BA43">
            <v>0</v>
          </cell>
          <cell r="BB43">
            <v>345</v>
          </cell>
          <cell r="BC43">
            <v>0</v>
          </cell>
          <cell r="BD43">
            <v>0</v>
          </cell>
          <cell r="BE43">
            <v>345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45</v>
          </cell>
          <cell r="BM43">
            <v>0</v>
          </cell>
          <cell r="BN43">
            <v>0</v>
          </cell>
          <cell r="BO43">
            <v>345</v>
          </cell>
          <cell r="BP43">
            <v>0</v>
          </cell>
        </row>
        <row r="44">
          <cell r="A44" t="str">
            <v>0000011745</v>
          </cell>
          <cell r="B44" t="str">
            <v>112113_C_(HIAMS)CH-SZ</v>
          </cell>
          <cell r="C44" t="str">
            <v>J07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</v>
          </cell>
          <cell r="T44">
            <v>0</v>
          </cell>
          <cell r="U44">
            <v>0</v>
          </cell>
          <cell r="V44">
            <v>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51</v>
          </cell>
          <cell r="AD44">
            <v>0</v>
          </cell>
          <cell r="AE44">
            <v>0</v>
          </cell>
          <cell r="AF44">
            <v>55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</v>
          </cell>
          <cell r="AN44">
            <v>0</v>
          </cell>
          <cell r="AO44">
            <v>0</v>
          </cell>
          <cell r="AP44">
            <v>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</v>
          </cell>
          <cell r="AX44">
            <v>0</v>
          </cell>
          <cell r="AY44">
            <v>0</v>
          </cell>
          <cell r="AZ44">
            <v>5</v>
          </cell>
          <cell r="BA44">
            <v>0</v>
          </cell>
          <cell r="BB44">
            <v>581</v>
          </cell>
          <cell r="BC44">
            <v>0</v>
          </cell>
          <cell r="BD44">
            <v>0</v>
          </cell>
          <cell r="BE44">
            <v>581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581</v>
          </cell>
          <cell r="BM44">
            <v>0</v>
          </cell>
          <cell r="BN44">
            <v>0</v>
          </cell>
          <cell r="BO44">
            <v>581</v>
          </cell>
          <cell r="BP44">
            <v>0</v>
          </cell>
        </row>
        <row r="45">
          <cell r="A45" t="str">
            <v>0000010775</v>
          </cell>
          <cell r="B45" t="str">
            <v>114110_C_電鉄交通</v>
          </cell>
          <cell r="C45" t="str">
            <v>J1100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8</v>
          </cell>
          <cell r="AI45">
            <v>0</v>
          </cell>
          <cell r="AJ45">
            <v>0</v>
          </cell>
          <cell r="AK45">
            <v>78</v>
          </cell>
          <cell r="AL45">
            <v>0</v>
          </cell>
          <cell r="AM45">
            <v>1</v>
          </cell>
          <cell r="AN45">
            <v>0</v>
          </cell>
          <cell r="AO45">
            <v>0</v>
          </cell>
          <cell r="AP45">
            <v>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79</v>
          </cell>
          <cell r="BC45">
            <v>0</v>
          </cell>
          <cell r="BD45">
            <v>0</v>
          </cell>
          <cell r="BE45">
            <v>7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79</v>
          </cell>
          <cell r="BM45">
            <v>0</v>
          </cell>
          <cell r="BN45">
            <v>0</v>
          </cell>
          <cell r="BO45">
            <v>79</v>
          </cell>
          <cell r="BP45">
            <v>0</v>
          </cell>
        </row>
        <row r="46">
          <cell r="A46" t="str">
            <v>0000010850</v>
          </cell>
          <cell r="B46" t="str">
            <v>115_C_ﾒﾃﾞｨｺ</v>
          </cell>
          <cell r="C46" t="str">
            <v>J04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611</v>
          </cell>
          <cell r="AX46">
            <v>0</v>
          </cell>
          <cell r="AY46">
            <v>0</v>
          </cell>
          <cell r="AZ46">
            <v>611</v>
          </cell>
          <cell r="BA46">
            <v>0</v>
          </cell>
          <cell r="BB46">
            <v>611</v>
          </cell>
          <cell r="BC46">
            <v>0</v>
          </cell>
          <cell r="BD46">
            <v>0</v>
          </cell>
          <cell r="BE46">
            <v>611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611</v>
          </cell>
          <cell r="BM46">
            <v>0</v>
          </cell>
          <cell r="BN46">
            <v>0</v>
          </cell>
          <cell r="BO46">
            <v>611</v>
          </cell>
          <cell r="BP46">
            <v>0</v>
          </cell>
        </row>
        <row r="47">
          <cell r="A47" t="str">
            <v>0000010851</v>
          </cell>
          <cell r="B47" t="str">
            <v>115101_C_HMSS</v>
          </cell>
          <cell r="C47" t="str">
            <v>J040000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2</v>
          </cell>
          <cell r="AN47">
            <v>0</v>
          </cell>
          <cell r="AO47">
            <v>0</v>
          </cell>
          <cell r="AP47">
            <v>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2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2</v>
          </cell>
          <cell r="BM47">
            <v>0</v>
          </cell>
          <cell r="BN47">
            <v>0</v>
          </cell>
          <cell r="BO47">
            <v>2</v>
          </cell>
          <cell r="BP47">
            <v>0</v>
          </cell>
        </row>
        <row r="48">
          <cell r="A48" t="str">
            <v>0000010852</v>
          </cell>
          <cell r="B48" t="str">
            <v>115102_C_日立ﾒﾃﾞｨｶﾙｺﾝﾋﾟｭｰﾀ</v>
          </cell>
          <cell r="C48" t="str">
            <v>J0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9</v>
          </cell>
          <cell r="AX48">
            <v>0</v>
          </cell>
          <cell r="AY48">
            <v>0</v>
          </cell>
          <cell r="AZ48">
            <v>9</v>
          </cell>
          <cell r="BA48">
            <v>0</v>
          </cell>
          <cell r="BB48">
            <v>9</v>
          </cell>
          <cell r="BC48">
            <v>0</v>
          </cell>
          <cell r="BD48">
            <v>0</v>
          </cell>
          <cell r="BE48">
            <v>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9</v>
          </cell>
          <cell r="BM48">
            <v>0</v>
          </cell>
          <cell r="BN48">
            <v>0</v>
          </cell>
          <cell r="BO48">
            <v>9</v>
          </cell>
          <cell r="BP48">
            <v>0</v>
          </cell>
        </row>
        <row r="49">
          <cell r="A49" t="str">
            <v>0000010867</v>
          </cell>
          <cell r="B49" t="str">
            <v>115130_C_日立医療(蘇州)</v>
          </cell>
          <cell r="C49" t="str">
            <v>J040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7</v>
          </cell>
          <cell r="AD49">
            <v>0</v>
          </cell>
          <cell r="AE49">
            <v>0</v>
          </cell>
          <cell r="AF49">
            <v>2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</v>
          </cell>
          <cell r="AN49">
            <v>0</v>
          </cell>
          <cell r="AO49">
            <v>0</v>
          </cell>
          <cell r="AP49">
            <v>18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45</v>
          </cell>
          <cell r="BC49">
            <v>0</v>
          </cell>
          <cell r="BD49">
            <v>0</v>
          </cell>
          <cell r="BE49">
            <v>45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45</v>
          </cell>
          <cell r="BM49">
            <v>0</v>
          </cell>
          <cell r="BN49">
            <v>0</v>
          </cell>
          <cell r="BO49">
            <v>45</v>
          </cell>
          <cell r="BP49">
            <v>0</v>
          </cell>
        </row>
        <row r="50">
          <cell r="A50" t="str">
            <v>0000010868</v>
          </cell>
          <cell r="B50" t="str">
            <v>115140_C_日立医療(北京)</v>
          </cell>
          <cell r="C50" t="str">
            <v>J04000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</row>
        <row r="51">
          <cell r="A51" t="str">
            <v>0000010869</v>
          </cell>
          <cell r="B51" t="str">
            <v>115150_C_PCI</v>
          </cell>
          <cell r="C51" t="str">
            <v>J040000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</v>
          </cell>
          <cell r="AD51">
            <v>0</v>
          </cell>
          <cell r="AE51">
            <v>0</v>
          </cell>
          <cell r="AF51">
            <v>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3</v>
          </cell>
          <cell r="BC51">
            <v>0</v>
          </cell>
          <cell r="BD51">
            <v>0</v>
          </cell>
          <cell r="BE51">
            <v>3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3</v>
          </cell>
          <cell r="BM51">
            <v>0</v>
          </cell>
          <cell r="BN51">
            <v>0</v>
          </cell>
          <cell r="BO51">
            <v>3</v>
          </cell>
          <cell r="BP51">
            <v>0</v>
          </cell>
        </row>
        <row r="52">
          <cell r="A52" t="str">
            <v>0000010873</v>
          </cell>
          <cell r="B52" t="str">
            <v>115160_C_日立医療(広州)</v>
          </cell>
          <cell r="C52" t="str">
            <v>J0400000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1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0</v>
          </cell>
          <cell r="BE52">
            <v>1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</v>
          </cell>
          <cell r="BM52">
            <v>0</v>
          </cell>
          <cell r="BN52">
            <v>0</v>
          </cell>
          <cell r="BO52">
            <v>1</v>
          </cell>
          <cell r="BP52">
            <v>0</v>
          </cell>
        </row>
        <row r="53">
          <cell r="A53" t="str">
            <v>0000010853</v>
          </cell>
          <cell r="B53" t="str">
            <v>115201_C_HMSE</v>
          </cell>
          <cell r="C53" t="str">
            <v>J04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2</v>
          </cell>
          <cell r="AD53">
            <v>0</v>
          </cell>
          <cell r="AE53">
            <v>0</v>
          </cell>
          <cell r="AF53">
            <v>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14</v>
          </cell>
          <cell r="AN53">
            <v>0</v>
          </cell>
          <cell r="AO53">
            <v>0</v>
          </cell>
          <cell r="AP53">
            <v>11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116</v>
          </cell>
          <cell r="BC53">
            <v>0</v>
          </cell>
          <cell r="BD53">
            <v>0</v>
          </cell>
          <cell r="BE53">
            <v>116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16</v>
          </cell>
          <cell r="BM53">
            <v>0</v>
          </cell>
          <cell r="BN53">
            <v>0</v>
          </cell>
          <cell r="BO53">
            <v>116</v>
          </cell>
          <cell r="BP53">
            <v>0</v>
          </cell>
        </row>
        <row r="54">
          <cell r="A54" t="str">
            <v>0000431934</v>
          </cell>
          <cell r="B54" t="str">
            <v>115202_C_HMME</v>
          </cell>
          <cell r="C54" t="str">
            <v>J04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</v>
          </cell>
          <cell r="AI54">
            <v>0</v>
          </cell>
          <cell r="AJ54">
            <v>0</v>
          </cell>
          <cell r="AK54">
            <v>1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1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2</v>
          </cell>
          <cell r="BC54">
            <v>0</v>
          </cell>
          <cell r="BD54">
            <v>0</v>
          </cell>
          <cell r="BE54">
            <v>2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2</v>
          </cell>
          <cell r="BM54">
            <v>0</v>
          </cell>
          <cell r="BN54">
            <v>0</v>
          </cell>
          <cell r="BO54">
            <v>2</v>
          </cell>
          <cell r="BP54">
            <v>0</v>
          </cell>
        </row>
        <row r="55">
          <cell r="A55" t="str">
            <v>0000032698</v>
          </cell>
          <cell r="B55" t="str">
            <v>115301_C_ﾋﾀﾁｱﾛｶﾒﾃﾞｨｶﾙ</v>
          </cell>
          <cell r="C55" t="str">
            <v>J0400000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06</v>
          </cell>
          <cell r="AX55">
            <v>0</v>
          </cell>
          <cell r="AY55">
            <v>0</v>
          </cell>
          <cell r="AZ55">
            <v>306</v>
          </cell>
          <cell r="BA55">
            <v>0</v>
          </cell>
          <cell r="BB55">
            <v>306</v>
          </cell>
          <cell r="BC55">
            <v>0</v>
          </cell>
          <cell r="BD55">
            <v>0</v>
          </cell>
          <cell r="BE55">
            <v>306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06</v>
          </cell>
          <cell r="BM55">
            <v>0</v>
          </cell>
          <cell r="BN55">
            <v>0</v>
          </cell>
          <cell r="BO55">
            <v>306</v>
          </cell>
          <cell r="BP55">
            <v>0</v>
          </cell>
        </row>
        <row r="56">
          <cell r="A56" t="str">
            <v>0000362921</v>
          </cell>
          <cell r="B56" t="str">
            <v>115302_C_上海ｱﾛｶ</v>
          </cell>
          <cell r="C56" t="str">
            <v>J04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</row>
        <row r="57">
          <cell r="A57" t="str">
            <v>0000362922</v>
          </cell>
          <cell r="B57" t="str">
            <v>115304_C_ｱﾛｶ国際</v>
          </cell>
          <cell r="C57" t="str">
            <v>J0400000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1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</v>
          </cell>
          <cell r="BC57">
            <v>0</v>
          </cell>
          <cell r="BD57">
            <v>0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1</v>
          </cell>
          <cell r="BM57">
            <v>0</v>
          </cell>
          <cell r="BN57">
            <v>0</v>
          </cell>
          <cell r="BO57">
            <v>1</v>
          </cell>
          <cell r="BP57">
            <v>0</v>
          </cell>
        </row>
        <row r="58">
          <cell r="A58" t="str">
            <v>0000363003</v>
          </cell>
          <cell r="B58" t="str">
            <v>115305_C_ｱﾛｶ台湾</v>
          </cell>
          <cell r="C58" t="str">
            <v>J0400000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</row>
        <row r="59">
          <cell r="A59" t="str">
            <v>0000363002</v>
          </cell>
          <cell r="B59" t="str">
            <v>115306_C_ATMT</v>
          </cell>
          <cell r="C59" t="str">
            <v>J0400000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2</v>
          </cell>
          <cell r="AD59">
            <v>0</v>
          </cell>
          <cell r="AE59">
            <v>0</v>
          </cell>
          <cell r="AF59">
            <v>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2</v>
          </cell>
          <cell r="BC59">
            <v>0</v>
          </cell>
          <cell r="BD59">
            <v>0</v>
          </cell>
          <cell r="BE59">
            <v>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2</v>
          </cell>
          <cell r="BM59">
            <v>0</v>
          </cell>
          <cell r="BN59">
            <v>0</v>
          </cell>
          <cell r="BO59">
            <v>2</v>
          </cell>
          <cell r="BP59">
            <v>0</v>
          </cell>
        </row>
        <row r="60">
          <cell r="A60" t="str">
            <v>0000010854</v>
          </cell>
          <cell r="B60" t="str">
            <v>115976_C_HMSA</v>
          </cell>
          <cell r="C60" t="str">
            <v>J0400000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6</v>
          </cell>
          <cell r="J60">
            <v>0</v>
          </cell>
          <cell r="K60">
            <v>0</v>
          </cell>
          <cell r="L60">
            <v>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</v>
          </cell>
          <cell r="AD60">
            <v>0</v>
          </cell>
          <cell r="AE60">
            <v>0</v>
          </cell>
          <cell r="AF60">
            <v>3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</v>
          </cell>
          <cell r="AN60">
            <v>0</v>
          </cell>
          <cell r="AO60">
            <v>0</v>
          </cell>
          <cell r="AP60">
            <v>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40</v>
          </cell>
          <cell r="BC60">
            <v>0</v>
          </cell>
          <cell r="BD60">
            <v>0</v>
          </cell>
          <cell r="BE60">
            <v>4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40</v>
          </cell>
          <cell r="BM60">
            <v>0</v>
          </cell>
          <cell r="BN60">
            <v>0</v>
          </cell>
          <cell r="BO60">
            <v>40</v>
          </cell>
          <cell r="BP60">
            <v>0</v>
          </cell>
        </row>
        <row r="61">
          <cell r="A61" t="str">
            <v>0000513780</v>
          </cell>
          <cell r="B61" t="str">
            <v>115977_C_HMSSA(H)</v>
          </cell>
          <cell r="C61" t="str">
            <v>J0400000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0</v>
          </cell>
          <cell r="BE61">
            <v>1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1</v>
          </cell>
          <cell r="BM61">
            <v>0</v>
          </cell>
          <cell r="BN61">
            <v>0</v>
          </cell>
          <cell r="BO61">
            <v>1</v>
          </cell>
          <cell r="BP61">
            <v>0</v>
          </cell>
        </row>
        <row r="62">
          <cell r="A62" t="str">
            <v>0000010998</v>
          </cell>
          <cell r="B62" t="str">
            <v>117_C_(日立AMS-AP)</v>
          </cell>
          <cell r="C62" t="str">
            <v>J070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</v>
          </cell>
          <cell r="T62">
            <v>0</v>
          </cell>
          <cell r="U62">
            <v>0</v>
          </cell>
          <cell r="V62">
            <v>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7</v>
          </cell>
          <cell r="BC62">
            <v>0</v>
          </cell>
          <cell r="BD62">
            <v>0</v>
          </cell>
          <cell r="BE62">
            <v>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7</v>
          </cell>
          <cell r="BM62">
            <v>0</v>
          </cell>
          <cell r="BN62">
            <v>0</v>
          </cell>
          <cell r="BO62">
            <v>7</v>
          </cell>
          <cell r="BP62">
            <v>0</v>
          </cell>
        </row>
        <row r="63">
          <cell r="A63" t="str">
            <v>0000011163</v>
          </cell>
          <cell r="B63" t="str">
            <v>118_C_HAL</v>
          </cell>
          <cell r="C63" t="str">
            <v>J1100000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3</v>
          </cell>
          <cell r="Y63">
            <v>0</v>
          </cell>
          <cell r="Z63">
            <v>0</v>
          </cell>
          <cell r="AA63">
            <v>3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</v>
          </cell>
          <cell r="AN63">
            <v>0</v>
          </cell>
          <cell r="AO63">
            <v>0</v>
          </cell>
          <cell r="AP63">
            <v>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</v>
          </cell>
          <cell r="AX63">
            <v>0</v>
          </cell>
          <cell r="AY63">
            <v>0</v>
          </cell>
          <cell r="AZ63">
            <v>2</v>
          </cell>
          <cell r="BA63">
            <v>0</v>
          </cell>
          <cell r="BB63">
            <v>22</v>
          </cell>
          <cell r="BC63">
            <v>0</v>
          </cell>
          <cell r="BD63">
            <v>0</v>
          </cell>
          <cell r="BE63">
            <v>22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22</v>
          </cell>
          <cell r="BM63">
            <v>0</v>
          </cell>
          <cell r="BN63">
            <v>0</v>
          </cell>
          <cell r="BO63">
            <v>22</v>
          </cell>
          <cell r="BP63">
            <v>0</v>
          </cell>
        </row>
        <row r="64">
          <cell r="A64" t="str">
            <v>0000011053</v>
          </cell>
          <cell r="B64" t="str">
            <v>119_C_ﾌﾞﾂﾘｭｳ</v>
          </cell>
          <cell r="C64" t="str">
            <v>J1100000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25</v>
          </cell>
          <cell r="J64">
            <v>0</v>
          </cell>
          <cell r="K64">
            <v>-122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4</v>
          </cell>
          <cell r="T64">
            <v>0</v>
          </cell>
          <cell r="U64">
            <v>0</v>
          </cell>
          <cell r="V64">
            <v>54</v>
          </cell>
          <cell r="W64">
            <v>0</v>
          </cell>
          <cell r="X64">
            <v>2</v>
          </cell>
          <cell r="Y64">
            <v>0</v>
          </cell>
          <cell r="Z64">
            <v>0</v>
          </cell>
          <cell r="AA64">
            <v>2</v>
          </cell>
          <cell r="AB64">
            <v>0</v>
          </cell>
          <cell r="AC64">
            <v>4</v>
          </cell>
          <cell r="AD64">
            <v>0</v>
          </cell>
          <cell r="AE64">
            <v>0</v>
          </cell>
          <cell r="AF64">
            <v>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55</v>
          </cell>
          <cell r="AN64">
            <v>0</v>
          </cell>
          <cell r="AO64">
            <v>0</v>
          </cell>
          <cell r="AP64">
            <v>5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3239</v>
          </cell>
          <cell r="AX64">
            <v>0</v>
          </cell>
          <cell r="AY64">
            <v>0</v>
          </cell>
          <cell r="AZ64">
            <v>3239</v>
          </cell>
          <cell r="BA64">
            <v>0</v>
          </cell>
          <cell r="BB64">
            <v>4579</v>
          </cell>
          <cell r="BC64">
            <v>0</v>
          </cell>
          <cell r="BD64">
            <v>-1225</v>
          </cell>
          <cell r="BE64">
            <v>3354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4579</v>
          </cell>
          <cell r="BM64">
            <v>0</v>
          </cell>
          <cell r="BN64">
            <v>-1225</v>
          </cell>
          <cell r="BO64">
            <v>3354</v>
          </cell>
          <cell r="BP64">
            <v>0</v>
          </cell>
        </row>
        <row r="65">
          <cell r="A65" t="str">
            <v>0000011055</v>
          </cell>
          <cell r="B65" t="str">
            <v>119101_C_TSE</v>
          </cell>
          <cell r="C65" t="str">
            <v>J1100000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26</v>
          </cell>
          <cell r="AN65">
            <v>0</v>
          </cell>
          <cell r="AO65">
            <v>0</v>
          </cell>
          <cell r="AP65">
            <v>26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8</v>
          </cell>
          <cell r="BC65">
            <v>0</v>
          </cell>
          <cell r="BD65">
            <v>0</v>
          </cell>
          <cell r="BE65">
            <v>28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28</v>
          </cell>
          <cell r="BM65">
            <v>0</v>
          </cell>
          <cell r="BN65">
            <v>0</v>
          </cell>
          <cell r="BO65">
            <v>28</v>
          </cell>
          <cell r="BP65">
            <v>0</v>
          </cell>
        </row>
        <row r="66">
          <cell r="A66" t="str">
            <v>0000011058</v>
          </cell>
          <cell r="B66" t="str">
            <v>119105_C_TSH</v>
          </cell>
          <cell r="C66" t="str">
            <v>J1100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9</v>
          </cell>
          <cell r="T66">
            <v>0</v>
          </cell>
          <cell r="U66">
            <v>0</v>
          </cell>
          <cell r="V66">
            <v>2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4</v>
          </cell>
          <cell r="AD66">
            <v>0</v>
          </cell>
          <cell r="AE66">
            <v>0</v>
          </cell>
          <cell r="AF66">
            <v>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3</v>
          </cell>
          <cell r="AN66">
            <v>0</v>
          </cell>
          <cell r="AO66">
            <v>0</v>
          </cell>
          <cell r="AP66">
            <v>3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36</v>
          </cell>
          <cell r="BC66">
            <v>0</v>
          </cell>
          <cell r="BD66">
            <v>0</v>
          </cell>
          <cell r="BE66">
            <v>36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36</v>
          </cell>
          <cell r="BM66">
            <v>0</v>
          </cell>
          <cell r="BN66">
            <v>0</v>
          </cell>
          <cell r="BO66">
            <v>36</v>
          </cell>
          <cell r="BP66">
            <v>0</v>
          </cell>
        </row>
        <row r="67">
          <cell r="A67" t="str">
            <v>0000544273</v>
          </cell>
          <cell r="B67" t="str">
            <v>119107_C_TSID</v>
          </cell>
          <cell r="C67" t="str">
            <v>J11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10</v>
          </cell>
          <cell r="AI67">
            <v>0</v>
          </cell>
          <cell r="AJ67">
            <v>0</v>
          </cell>
          <cell r="AK67">
            <v>1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290</v>
          </cell>
          <cell r="AX67">
            <v>0</v>
          </cell>
          <cell r="AY67">
            <v>0</v>
          </cell>
          <cell r="AZ67">
            <v>290</v>
          </cell>
          <cell r="BA67">
            <v>0</v>
          </cell>
          <cell r="BB67">
            <v>300</v>
          </cell>
          <cell r="BC67">
            <v>0</v>
          </cell>
          <cell r="BD67">
            <v>0</v>
          </cell>
          <cell r="BE67">
            <v>30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300</v>
          </cell>
          <cell r="BM67">
            <v>0</v>
          </cell>
          <cell r="BN67">
            <v>0</v>
          </cell>
          <cell r="BO67">
            <v>300</v>
          </cell>
          <cell r="BP67">
            <v>0</v>
          </cell>
        </row>
        <row r="68">
          <cell r="A68" t="str">
            <v>0000011060</v>
          </cell>
          <cell r="B68" t="str">
            <v>119108_C_TAS</v>
          </cell>
          <cell r="C68" t="str">
            <v>J1100000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15</v>
          </cell>
          <cell r="AN68">
            <v>0</v>
          </cell>
          <cell r="AO68">
            <v>0</v>
          </cell>
          <cell r="AP68">
            <v>15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5</v>
          </cell>
          <cell r="BC68">
            <v>0</v>
          </cell>
          <cell r="BD68">
            <v>0</v>
          </cell>
          <cell r="BE68">
            <v>15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15</v>
          </cell>
          <cell r="BM68">
            <v>0</v>
          </cell>
          <cell r="BN68">
            <v>0</v>
          </cell>
          <cell r="BO68">
            <v>15</v>
          </cell>
          <cell r="BP68">
            <v>0</v>
          </cell>
        </row>
        <row r="69">
          <cell r="A69" t="str">
            <v>0000194336</v>
          </cell>
          <cell r="B69" t="str">
            <v>119114_C_日一新</v>
          </cell>
          <cell r="C69" t="str">
            <v>J1100000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1</v>
          </cell>
          <cell r="BC69">
            <v>0</v>
          </cell>
          <cell r="BD69">
            <v>0</v>
          </cell>
          <cell r="BE69">
            <v>1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1</v>
          </cell>
          <cell r="BM69">
            <v>0</v>
          </cell>
          <cell r="BN69">
            <v>0</v>
          </cell>
          <cell r="BO69">
            <v>1</v>
          </cell>
          <cell r="BP69">
            <v>0</v>
          </cell>
        </row>
        <row r="70">
          <cell r="A70" t="str">
            <v>0000049369</v>
          </cell>
          <cell r="B70" t="str">
            <v>119115_C_ｺﾗﾎﾞ</v>
          </cell>
          <cell r="C70" t="str">
            <v>J1100000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1</v>
          </cell>
          <cell r="AN70">
            <v>0</v>
          </cell>
          <cell r="AO70">
            <v>0</v>
          </cell>
          <cell r="AP70">
            <v>1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1</v>
          </cell>
          <cell r="BC70">
            <v>0</v>
          </cell>
          <cell r="BD70">
            <v>0</v>
          </cell>
          <cell r="BE70">
            <v>1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1</v>
          </cell>
          <cell r="BM70">
            <v>0</v>
          </cell>
          <cell r="BN70">
            <v>0</v>
          </cell>
          <cell r="BO70">
            <v>1</v>
          </cell>
          <cell r="BP70">
            <v>0</v>
          </cell>
        </row>
        <row r="71">
          <cell r="A71" t="str">
            <v>0000401767</v>
          </cell>
          <cell r="B71" t="str">
            <v>119117_C_TSV</v>
          </cell>
          <cell r="C71" t="str">
            <v>J11000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A72" t="str">
            <v>0000409116</v>
          </cell>
          <cell r="B72" t="str">
            <v>119118_C_VID</v>
          </cell>
          <cell r="C72" t="str">
            <v>J11000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11</v>
          </cell>
          <cell r="AI72">
            <v>0</v>
          </cell>
          <cell r="AJ72">
            <v>0</v>
          </cell>
          <cell r="AK72">
            <v>11</v>
          </cell>
          <cell r="AL72">
            <v>0</v>
          </cell>
          <cell r="AM72">
            <v>2</v>
          </cell>
          <cell r="AN72">
            <v>0</v>
          </cell>
          <cell r="AO72">
            <v>0</v>
          </cell>
          <cell r="AP72">
            <v>2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13</v>
          </cell>
          <cell r="BC72">
            <v>0</v>
          </cell>
          <cell r="BD72">
            <v>0</v>
          </cell>
          <cell r="BE72">
            <v>13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13</v>
          </cell>
          <cell r="BM72">
            <v>0</v>
          </cell>
          <cell r="BN72">
            <v>0</v>
          </cell>
          <cell r="BO72">
            <v>13</v>
          </cell>
          <cell r="BP72">
            <v>0</v>
          </cell>
        </row>
        <row r="73">
          <cell r="A73" t="str">
            <v>0000011092</v>
          </cell>
          <cell r="B73" t="str">
            <v>119202_C_遠新</v>
          </cell>
          <cell r="C73" t="str">
            <v>J110000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</row>
        <row r="74">
          <cell r="A74" t="str">
            <v>0000209370</v>
          </cell>
          <cell r="B74" t="str">
            <v>119311_C_ESA</v>
          </cell>
          <cell r="C74" t="str">
            <v>J110000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72</v>
          </cell>
          <cell r="AX74">
            <v>0</v>
          </cell>
          <cell r="AY74">
            <v>0</v>
          </cell>
          <cell r="AZ74">
            <v>72</v>
          </cell>
          <cell r="BA74">
            <v>0</v>
          </cell>
          <cell r="BB74">
            <v>72</v>
          </cell>
          <cell r="BC74">
            <v>0</v>
          </cell>
          <cell r="BD74">
            <v>0</v>
          </cell>
          <cell r="BE74">
            <v>72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2</v>
          </cell>
          <cell r="BM74">
            <v>0</v>
          </cell>
          <cell r="BN74">
            <v>0</v>
          </cell>
          <cell r="BO74">
            <v>72</v>
          </cell>
          <cell r="BP74">
            <v>0</v>
          </cell>
        </row>
        <row r="75">
          <cell r="A75" t="str">
            <v>0000209372</v>
          </cell>
          <cell r="B75" t="str">
            <v>119312_C_ESA SK</v>
          </cell>
          <cell r="C75" t="str">
            <v>J1100000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17</v>
          </cell>
          <cell r="AX75">
            <v>0</v>
          </cell>
          <cell r="AY75">
            <v>0</v>
          </cell>
          <cell r="AZ75">
            <v>17</v>
          </cell>
          <cell r="BA75">
            <v>0</v>
          </cell>
          <cell r="BB75">
            <v>17</v>
          </cell>
          <cell r="BC75">
            <v>0</v>
          </cell>
          <cell r="BD75">
            <v>0</v>
          </cell>
          <cell r="BE75">
            <v>17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</v>
          </cell>
          <cell r="BM75">
            <v>0</v>
          </cell>
          <cell r="BN75">
            <v>0</v>
          </cell>
          <cell r="BO75">
            <v>17</v>
          </cell>
          <cell r="BP75">
            <v>0</v>
          </cell>
        </row>
        <row r="76">
          <cell r="A76" t="str">
            <v>0000209375</v>
          </cell>
          <cell r="B76" t="str">
            <v>119314_C_ESA-SP</v>
          </cell>
          <cell r="C76" t="str">
            <v>J1100000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</row>
        <row r="77">
          <cell r="A77" t="str">
            <v>0000368201</v>
          </cell>
          <cell r="B77" t="str">
            <v>119322_C_TSK</v>
          </cell>
          <cell r="C77" t="str">
            <v>J1100000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</row>
        <row r="78">
          <cell r="A78" t="str">
            <v>0000379755</v>
          </cell>
          <cell r="B78" t="str">
            <v>119323_C_TSAU</v>
          </cell>
          <cell r="C78" t="str">
            <v>J11000000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</v>
          </cell>
          <cell r="Y78">
            <v>0</v>
          </cell>
          <cell r="Z78">
            <v>0</v>
          </cell>
          <cell r="AA78">
            <v>7</v>
          </cell>
          <cell r="AB78">
            <v>0</v>
          </cell>
          <cell r="AC78">
            <v>1</v>
          </cell>
          <cell r="AD78">
            <v>0</v>
          </cell>
          <cell r="AE78">
            <v>0</v>
          </cell>
          <cell r="AF78">
            <v>1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8</v>
          </cell>
          <cell r="BC78">
            <v>0</v>
          </cell>
          <cell r="BD78">
            <v>0</v>
          </cell>
          <cell r="BE78">
            <v>8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8</v>
          </cell>
          <cell r="BM78">
            <v>0</v>
          </cell>
          <cell r="BN78">
            <v>0</v>
          </cell>
          <cell r="BO78">
            <v>8</v>
          </cell>
          <cell r="BP78">
            <v>0</v>
          </cell>
        </row>
        <row r="79">
          <cell r="A79" t="str">
            <v>0000372317</v>
          </cell>
          <cell r="B79" t="str">
            <v>119325_C_花櫻香港</v>
          </cell>
          <cell r="C79" t="str">
            <v>J1100000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</row>
        <row r="80">
          <cell r="A80" t="str">
            <v>0000044053</v>
          </cell>
          <cell r="B80" t="str">
            <v>119601_C_ﾊﾞﾝﾃｯｸ</v>
          </cell>
          <cell r="C80" t="str">
            <v>J1100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</v>
          </cell>
          <cell r="T80">
            <v>0</v>
          </cell>
          <cell r="U80">
            <v>0</v>
          </cell>
          <cell r="V80">
            <v>4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3</v>
          </cell>
          <cell r="AD80">
            <v>0</v>
          </cell>
          <cell r="AE80">
            <v>0</v>
          </cell>
          <cell r="AF80">
            <v>3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</v>
          </cell>
          <cell r="AN80">
            <v>0</v>
          </cell>
          <cell r="AO80">
            <v>0</v>
          </cell>
          <cell r="AP80">
            <v>5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3</v>
          </cell>
          <cell r="BC80">
            <v>0</v>
          </cell>
          <cell r="BD80">
            <v>0</v>
          </cell>
          <cell r="BE80">
            <v>1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13</v>
          </cell>
          <cell r="BM80">
            <v>0</v>
          </cell>
          <cell r="BN80">
            <v>0</v>
          </cell>
          <cell r="BO80">
            <v>13</v>
          </cell>
          <cell r="BP80">
            <v>0</v>
          </cell>
        </row>
        <row r="81">
          <cell r="A81" t="str">
            <v>0000082995</v>
          </cell>
          <cell r="B81" t="str">
            <v>119603_C_ﾊﾞﾝﾃｯｸｲｰｽﾄ</v>
          </cell>
          <cell r="C81" t="str">
            <v>J1100000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  <cell r="AI81">
            <v>0</v>
          </cell>
          <cell r="AJ81">
            <v>0</v>
          </cell>
          <cell r="AK81">
            <v>1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1</v>
          </cell>
          <cell r="BM81">
            <v>0</v>
          </cell>
          <cell r="BN81">
            <v>0</v>
          </cell>
          <cell r="BO81">
            <v>1</v>
          </cell>
          <cell r="BP81">
            <v>0</v>
          </cell>
        </row>
        <row r="82">
          <cell r="A82" t="str">
            <v>0000379494</v>
          </cell>
          <cell r="B82" t="str">
            <v>119606_C_常盤海運</v>
          </cell>
          <cell r="C82" t="str">
            <v>J1100000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1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0</v>
          </cell>
          <cell r="BE82">
            <v>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</v>
          </cell>
          <cell r="BM82">
            <v>0</v>
          </cell>
          <cell r="BN82">
            <v>0</v>
          </cell>
          <cell r="BO82">
            <v>1</v>
          </cell>
          <cell r="BP82">
            <v>0</v>
          </cell>
        </row>
        <row r="83">
          <cell r="A83" t="str">
            <v>0000379495</v>
          </cell>
          <cell r="B83" t="str">
            <v>119607_C_VWA(USA)</v>
          </cell>
          <cell r="C83" t="str">
            <v>J1100000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</v>
          </cell>
          <cell r="AN83">
            <v>0</v>
          </cell>
          <cell r="AO83">
            <v>0</v>
          </cell>
          <cell r="AP83">
            <v>1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3</v>
          </cell>
          <cell r="BC83">
            <v>0</v>
          </cell>
          <cell r="BD83">
            <v>0</v>
          </cell>
          <cell r="BE83">
            <v>3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3</v>
          </cell>
          <cell r="BM83">
            <v>0</v>
          </cell>
          <cell r="BN83">
            <v>0</v>
          </cell>
          <cell r="BO83">
            <v>3</v>
          </cell>
          <cell r="BP83">
            <v>0</v>
          </cell>
        </row>
        <row r="84">
          <cell r="A84" t="str">
            <v>0000210166</v>
          </cell>
          <cell r="B84" t="str">
            <v>119609_C_VWS(SGP)</v>
          </cell>
          <cell r="C84" t="str">
            <v>J110000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</row>
        <row r="85">
          <cell r="A85" t="str">
            <v>0000372222</v>
          </cell>
          <cell r="B85" t="str">
            <v>119611_C_VWM(MYS)</v>
          </cell>
          <cell r="C85" t="str">
            <v>J11000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0</v>
          </cell>
          <cell r="AE85">
            <v>0</v>
          </cell>
          <cell r="AF85">
            <v>1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1</v>
          </cell>
          <cell r="BC85">
            <v>0</v>
          </cell>
          <cell r="BD85">
            <v>0</v>
          </cell>
          <cell r="BE85">
            <v>1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1</v>
          </cell>
          <cell r="BM85">
            <v>0</v>
          </cell>
          <cell r="BN85">
            <v>0</v>
          </cell>
          <cell r="BO85">
            <v>1</v>
          </cell>
          <cell r="BP85">
            <v>0</v>
          </cell>
        </row>
        <row r="86">
          <cell r="A86" t="str">
            <v>0000385840</v>
          </cell>
          <cell r="B86" t="str">
            <v>119613_C_VTH(THA)</v>
          </cell>
          <cell r="C86" t="str">
            <v>J110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</v>
          </cell>
          <cell r="AI86">
            <v>0</v>
          </cell>
          <cell r="AJ86">
            <v>0</v>
          </cell>
          <cell r="AK86">
            <v>2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2</v>
          </cell>
          <cell r="BC86">
            <v>0</v>
          </cell>
          <cell r="BD86">
            <v>0</v>
          </cell>
          <cell r="BE86">
            <v>2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2</v>
          </cell>
          <cell r="BM86">
            <v>0</v>
          </cell>
          <cell r="BN86">
            <v>0</v>
          </cell>
          <cell r="BO86">
            <v>2</v>
          </cell>
          <cell r="BP86">
            <v>0</v>
          </cell>
        </row>
        <row r="87">
          <cell r="A87" t="str">
            <v>0000379513</v>
          </cell>
          <cell r="B87" t="str">
            <v>119617_C_VGZ(CHN)</v>
          </cell>
          <cell r="C87" t="str">
            <v>J11000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00</v>
          </cell>
          <cell r="AD87">
            <v>0</v>
          </cell>
          <cell r="AE87">
            <v>0</v>
          </cell>
          <cell r="AF87">
            <v>10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2</v>
          </cell>
          <cell r="AN87">
            <v>0</v>
          </cell>
          <cell r="AO87">
            <v>0</v>
          </cell>
          <cell r="AP87">
            <v>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02</v>
          </cell>
          <cell r="BC87">
            <v>0</v>
          </cell>
          <cell r="BD87">
            <v>0</v>
          </cell>
          <cell r="BE87">
            <v>102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102</v>
          </cell>
          <cell r="BM87">
            <v>0</v>
          </cell>
          <cell r="BN87">
            <v>0</v>
          </cell>
          <cell r="BO87">
            <v>102</v>
          </cell>
          <cell r="BP87">
            <v>0</v>
          </cell>
        </row>
        <row r="88">
          <cell r="A88" t="str">
            <v>0000315886</v>
          </cell>
          <cell r="B88" t="str">
            <v>119618_C_VEU(GBR)</v>
          </cell>
          <cell r="C88" t="str">
            <v>J1100000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</v>
          </cell>
          <cell r="AN88">
            <v>0</v>
          </cell>
          <cell r="AO88">
            <v>0</v>
          </cell>
          <cell r="AP88">
            <v>1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</v>
          </cell>
          <cell r="BC88">
            <v>0</v>
          </cell>
          <cell r="BD88">
            <v>0</v>
          </cell>
          <cell r="BE88">
            <v>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2</v>
          </cell>
          <cell r="BM88">
            <v>0</v>
          </cell>
          <cell r="BN88">
            <v>0</v>
          </cell>
          <cell r="BO88">
            <v>2</v>
          </cell>
          <cell r="BP88">
            <v>0</v>
          </cell>
        </row>
        <row r="89">
          <cell r="A89" t="str">
            <v>0000260397</v>
          </cell>
          <cell r="B89" t="str">
            <v>119619_C_VIA(THA)</v>
          </cell>
          <cell r="C89" t="str">
            <v>J110000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</v>
          </cell>
          <cell r="AD89">
            <v>0</v>
          </cell>
          <cell r="AE89">
            <v>0</v>
          </cell>
          <cell r="AF89">
            <v>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2</v>
          </cell>
          <cell r="BC89">
            <v>0</v>
          </cell>
          <cell r="BD89">
            <v>0</v>
          </cell>
          <cell r="BE89">
            <v>2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2</v>
          </cell>
          <cell r="BM89">
            <v>0</v>
          </cell>
          <cell r="BN89">
            <v>0</v>
          </cell>
          <cell r="BO89">
            <v>2</v>
          </cell>
          <cell r="BP89">
            <v>0</v>
          </cell>
        </row>
        <row r="90">
          <cell r="A90" t="str">
            <v>0000385841</v>
          </cell>
          <cell r="B90" t="str">
            <v>119620_C_VSE(CHN)</v>
          </cell>
          <cell r="C90" t="str">
            <v>J1100000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</row>
        <row r="91">
          <cell r="A91" t="str">
            <v>0000379492</v>
          </cell>
          <cell r="B91" t="str">
            <v>119621_C_VLM(MEX)</v>
          </cell>
          <cell r="C91" t="str">
            <v>J1100000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2</v>
          </cell>
          <cell r="AI91">
            <v>0</v>
          </cell>
          <cell r="AJ91">
            <v>0</v>
          </cell>
          <cell r="AK91">
            <v>2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2</v>
          </cell>
          <cell r="BC91">
            <v>0</v>
          </cell>
          <cell r="BD91">
            <v>0</v>
          </cell>
          <cell r="BE91">
            <v>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2</v>
          </cell>
          <cell r="BM91">
            <v>0</v>
          </cell>
          <cell r="BN91">
            <v>0</v>
          </cell>
          <cell r="BO91">
            <v>2</v>
          </cell>
          <cell r="BP91">
            <v>0</v>
          </cell>
        </row>
        <row r="92">
          <cell r="A92" t="str">
            <v>0000379508</v>
          </cell>
          <cell r="B92" t="str">
            <v>119622_C_VLI(IND)</v>
          </cell>
          <cell r="C92" t="str">
            <v>J110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1</v>
          </cell>
          <cell r="AN92">
            <v>0</v>
          </cell>
          <cell r="AO92">
            <v>0</v>
          </cell>
          <cell r="AP92">
            <v>1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2</v>
          </cell>
          <cell r="BC92">
            <v>0</v>
          </cell>
          <cell r="BD92">
            <v>0</v>
          </cell>
          <cell r="BE92">
            <v>2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2</v>
          </cell>
          <cell r="BM92">
            <v>0</v>
          </cell>
          <cell r="BN92">
            <v>0</v>
          </cell>
          <cell r="BO92">
            <v>2</v>
          </cell>
          <cell r="BP92">
            <v>0</v>
          </cell>
        </row>
        <row r="93">
          <cell r="A93" t="str">
            <v>0000444081</v>
          </cell>
          <cell r="B93" t="str">
            <v>119626_C_VHR</v>
          </cell>
          <cell r="C93" t="str">
            <v>J110000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</v>
          </cell>
          <cell r="Y93">
            <v>0</v>
          </cell>
          <cell r="Z93">
            <v>0</v>
          </cell>
          <cell r="AA93">
            <v>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1</v>
          </cell>
          <cell r="BC93">
            <v>0</v>
          </cell>
          <cell r="BD93">
            <v>0</v>
          </cell>
          <cell r="BE93">
            <v>1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</v>
          </cell>
          <cell r="BM93">
            <v>0</v>
          </cell>
          <cell r="BN93">
            <v>0</v>
          </cell>
          <cell r="BO93">
            <v>1</v>
          </cell>
          <cell r="BP93">
            <v>0</v>
          </cell>
        </row>
        <row r="94">
          <cell r="A94" t="str">
            <v>0000011072</v>
          </cell>
          <cell r="B94" t="str">
            <v>119665_C_東日ｻ</v>
          </cell>
          <cell r="C94" t="str">
            <v>J11000000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7</v>
          </cell>
          <cell r="J94">
            <v>0</v>
          </cell>
          <cell r="K94">
            <v>-1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7</v>
          </cell>
          <cell r="BC94">
            <v>0</v>
          </cell>
          <cell r="BD94">
            <v>-17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17</v>
          </cell>
          <cell r="BM94">
            <v>0</v>
          </cell>
          <cell r="BN94">
            <v>-17</v>
          </cell>
          <cell r="BO94">
            <v>0</v>
          </cell>
          <cell r="BP94">
            <v>0</v>
          </cell>
        </row>
        <row r="95">
          <cell r="A95" t="str">
            <v>0000011076</v>
          </cell>
          <cell r="B95" t="str">
            <v>119669_C_九州ｻ</v>
          </cell>
          <cell r="C95" t="str">
            <v>J1100000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</v>
          </cell>
          <cell r="AN95">
            <v>0</v>
          </cell>
          <cell r="AO95">
            <v>0</v>
          </cell>
          <cell r="AP95">
            <v>2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2</v>
          </cell>
          <cell r="BC95">
            <v>0</v>
          </cell>
          <cell r="BD95">
            <v>0</v>
          </cell>
          <cell r="BE95">
            <v>2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2</v>
          </cell>
          <cell r="BM95">
            <v>0</v>
          </cell>
          <cell r="BN95">
            <v>0</v>
          </cell>
          <cell r="BO95">
            <v>2</v>
          </cell>
          <cell r="BP95">
            <v>0</v>
          </cell>
        </row>
        <row r="96">
          <cell r="A96" t="str">
            <v>0000011098</v>
          </cell>
          <cell r="B96" t="str">
            <v>119670_C_ﾀﾞｲﾚ</v>
          </cell>
          <cell r="C96" t="str">
            <v>J1100000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</v>
          </cell>
          <cell r="J96">
            <v>0</v>
          </cell>
          <cell r="K96">
            <v>-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3</v>
          </cell>
          <cell r="BC96">
            <v>0</v>
          </cell>
          <cell r="BD96">
            <v>-3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3</v>
          </cell>
          <cell r="BM96">
            <v>0</v>
          </cell>
          <cell r="BN96">
            <v>-3</v>
          </cell>
          <cell r="BO96">
            <v>0</v>
          </cell>
          <cell r="BP96">
            <v>0</v>
          </cell>
        </row>
        <row r="97">
          <cell r="A97" t="str">
            <v>0000011078</v>
          </cell>
          <cell r="B97" t="str">
            <v>119672_C_日新</v>
          </cell>
          <cell r="C97" t="str">
            <v>J11000000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</v>
          </cell>
          <cell r="AN97">
            <v>0</v>
          </cell>
          <cell r="AO97">
            <v>0</v>
          </cell>
          <cell r="AP97">
            <v>1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1</v>
          </cell>
          <cell r="BC97">
            <v>0</v>
          </cell>
          <cell r="BD97">
            <v>0</v>
          </cell>
          <cell r="BE97">
            <v>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</v>
          </cell>
          <cell r="BM97">
            <v>0</v>
          </cell>
          <cell r="BN97">
            <v>0</v>
          </cell>
          <cell r="BO97">
            <v>1</v>
          </cell>
          <cell r="BP97">
            <v>0</v>
          </cell>
        </row>
        <row r="98">
          <cell r="A98" t="str">
            <v>0000011080</v>
          </cell>
          <cell r="B98" t="str">
            <v>119674_C_西日ｻ</v>
          </cell>
          <cell r="C98" t="str">
            <v>J110000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58</v>
          </cell>
          <cell r="J98">
            <v>0</v>
          </cell>
          <cell r="K98">
            <v>-5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58</v>
          </cell>
          <cell r="BC98">
            <v>0</v>
          </cell>
          <cell r="BD98">
            <v>-58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8</v>
          </cell>
          <cell r="BM98">
            <v>0</v>
          </cell>
          <cell r="BN98">
            <v>-58</v>
          </cell>
          <cell r="BO98">
            <v>0</v>
          </cell>
          <cell r="BP98">
            <v>0</v>
          </cell>
        </row>
        <row r="99">
          <cell r="A99" t="str">
            <v>0000011100</v>
          </cell>
          <cell r="B99" t="str">
            <v>119675_C_BML</v>
          </cell>
          <cell r="C99" t="str">
            <v>J110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</v>
          </cell>
          <cell r="AI99">
            <v>0</v>
          </cell>
          <cell r="AJ99">
            <v>0</v>
          </cell>
          <cell r="AK99">
            <v>3</v>
          </cell>
          <cell r="AL99">
            <v>0</v>
          </cell>
          <cell r="AM99">
            <v>2</v>
          </cell>
          <cell r="AN99">
            <v>0</v>
          </cell>
          <cell r="AO99">
            <v>0</v>
          </cell>
          <cell r="AP99">
            <v>2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5</v>
          </cell>
          <cell r="BC99">
            <v>0</v>
          </cell>
          <cell r="BD99">
            <v>0</v>
          </cell>
          <cell r="BE99">
            <v>5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5</v>
          </cell>
          <cell r="BM99">
            <v>0</v>
          </cell>
          <cell r="BN99">
            <v>0</v>
          </cell>
          <cell r="BO99">
            <v>5</v>
          </cell>
          <cell r="BP99">
            <v>0</v>
          </cell>
        </row>
        <row r="100">
          <cell r="A100" t="str">
            <v>0000011081</v>
          </cell>
          <cell r="B100" t="str">
            <v>119676_C_日立ﾄﾗﾍﾞﾙﾋﾞｭｰﾛｰ</v>
          </cell>
          <cell r="C100" t="str">
            <v>J110000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</v>
          </cell>
          <cell r="AN100">
            <v>0</v>
          </cell>
          <cell r="AO100">
            <v>0</v>
          </cell>
          <cell r="AP100">
            <v>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1</v>
          </cell>
          <cell r="BC100">
            <v>0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1</v>
          </cell>
          <cell r="BM100">
            <v>0</v>
          </cell>
          <cell r="BN100">
            <v>0</v>
          </cell>
          <cell r="BO100">
            <v>1</v>
          </cell>
          <cell r="BP100">
            <v>0</v>
          </cell>
        </row>
        <row r="101">
          <cell r="A101" t="str">
            <v>0000011083</v>
          </cell>
          <cell r="B101" t="str">
            <v>119680_C_日立ｵｰﾄｻｰﾋﾞｽ</v>
          </cell>
          <cell r="C101" t="str">
            <v>J110000000</v>
          </cell>
          <cell r="D101">
            <v>0</v>
          </cell>
          <cell r="E101">
            <v>0</v>
          </cell>
          <cell r="F101">
            <v>643</v>
          </cell>
          <cell r="G101">
            <v>643</v>
          </cell>
          <cell r="H101">
            <v>0</v>
          </cell>
          <cell r="I101">
            <v>8</v>
          </cell>
          <cell r="J101">
            <v>0</v>
          </cell>
          <cell r="K101">
            <v>-8</v>
          </cell>
          <cell r="L101">
            <v>0</v>
          </cell>
          <cell r="M101">
            <v>0</v>
          </cell>
          <cell r="N101">
            <v>455</v>
          </cell>
          <cell r="O101">
            <v>0</v>
          </cell>
          <cell r="P101">
            <v>0</v>
          </cell>
          <cell r="Q101">
            <v>455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8</v>
          </cell>
          <cell r="BC101">
            <v>0</v>
          </cell>
          <cell r="BD101">
            <v>-8</v>
          </cell>
          <cell r="BE101">
            <v>0</v>
          </cell>
          <cell r="BF101">
            <v>0</v>
          </cell>
          <cell r="BG101">
            <v>455</v>
          </cell>
          <cell r="BH101">
            <v>0</v>
          </cell>
          <cell r="BI101">
            <v>643</v>
          </cell>
          <cell r="BJ101">
            <v>1098</v>
          </cell>
          <cell r="BK101">
            <v>0</v>
          </cell>
          <cell r="BL101">
            <v>463</v>
          </cell>
          <cell r="BM101">
            <v>0</v>
          </cell>
          <cell r="BN101">
            <v>635</v>
          </cell>
          <cell r="BO101">
            <v>1098</v>
          </cell>
          <cell r="BP101">
            <v>0</v>
          </cell>
        </row>
        <row r="102">
          <cell r="A102" t="str">
            <v>0000529981</v>
          </cell>
          <cell r="B102" t="str">
            <v>119710_C_JJB USA</v>
          </cell>
          <cell r="C102" t="str">
            <v>J11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A103" t="str">
            <v>0000530049</v>
          </cell>
          <cell r="B103" t="str">
            <v>119711_C_JJB LINK</v>
          </cell>
          <cell r="C103" t="str">
            <v>J11000000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  <cell r="T103">
            <v>0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2</v>
          </cell>
          <cell r="AI103">
            <v>0</v>
          </cell>
          <cell r="AJ103">
            <v>0</v>
          </cell>
          <cell r="AK103">
            <v>2</v>
          </cell>
          <cell r="AL103">
            <v>0</v>
          </cell>
          <cell r="AM103">
            <v>1</v>
          </cell>
          <cell r="AN103">
            <v>0</v>
          </cell>
          <cell r="AO103">
            <v>0</v>
          </cell>
          <cell r="AP103">
            <v>1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4</v>
          </cell>
          <cell r="BC103">
            <v>0</v>
          </cell>
          <cell r="BD103">
            <v>0</v>
          </cell>
          <cell r="BE103">
            <v>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4</v>
          </cell>
          <cell r="BM103">
            <v>0</v>
          </cell>
          <cell r="BN103">
            <v>0</v>
          </cell>
          <cell r="BO103">
            <v>4</v>
          </cell>
          <cell r="BP103">
            <v>0</v>
          </cell>
        </row>
        <row r="104">
          <cell r="A104" t="str">
            <v>0000542131</v>
          </cell>
          <cell r="B104" t="str">
            <v>119750_C_CDS</v>
          </cell>
          <cell r="C104" t="str">
            <v>J110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2</v>
          </cell>
          <cell r="AN104">
            <v>0</v>
          </cell>
          <cell r="AO104">
            <v>0</v>
          </cell>
          <cell r="AP104">
            <v>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</v>
          </cell>
          <cell r="BC104">
            <v>0</v>
          </cell>
          <cell r="BD104">
            <v>0</v>
          </cell>
          <cell r="BE104">
            <v>2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2</v>
          </cell>
          <cell r="BM104">
            <v>0</v>
          </cell>
          <cell r="BN104">
            <v>0</v>
          </cell>
          <cell r="BO104">
            <v>2</v>
          </cell>
          <cell r="BP104">
            <v>0</v>
          </cell>
        </row>
        <row r="105">
          <cell r="A105" t="str">
            <v>0000559693</v>
          </cell>
          <cell r="B105" t="str">
            <v>119850_C_MARS</v>
          </cell>
          <cell r="C105" t="str">
            <v>J1100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52</v>
          </cell>
          <cell r="AI105">
            <v>0</v>
          </cell>
          <cell r="AJ105">
            <v>0</v>
          </cell>
          <cell r="AK105">
            <v>52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2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54</v>
          </cell>
          <cell r="BC105">
            <v>0</v>
          </cell>
          <cell r="BD105">
            <v>0</v>
          </cell>
          <cell r="BE105">
            <v>54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54</v>
          </cell>
          <cell r="BM105">
            <v>0</v>
          </cell>
          <cell r="BN105">
            <v>0</v>
          </cell>
          <cell r="BO105">
            <v>54</v>
          </cell>
          <cell r="BP105">
            <v>0</v>
          </cell>
        </row>
        <row r="106">
          <cell r="A106" t="str">
            <v>0000011086</v>
          </cell>
          <cell r="B106" t="str">
            <v>119882_C_中部ｻ</v>
          </cell>
          <cell r="C106" t="str">
            <v>J11000000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0</v>
          </cell>
          <cell r="J106">
            <v>0</v>
          </cell>
          <cell r="K106">
            <v>-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3</v>
          </cell>
          <cell r="AI106">
            <v>0</v>
          </cell>
          <cell r="AJ106">
            <v>0</v>
          </cell>
          <cell r="AK106">
            <v>3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23</v>
          </cell>
          <cell r="BC106">
            <v>0</v>
          </cell>
          <cell r="BD106">
            <v>-20</v>
          </cell>
          <cell r="BE106">
            <v>3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23</v>
          </cell>
          <cell r="BM106">
            <v>0</v>
          </cell>
          <cell r="BN106">
            <v>-20</v>
          </cell>
          <cell r="BO106">
            <v>3</v>
          </cell>
          <cell r="BP106">
            <v>0</v>
          </cell>
        </row>
        <row r="107">
          <cell r="A107" t="str">
            <v>0000011094</v>
          </cell>
          <cell r="B107" t="str">
            <v>119950_C_TSM</v>
          </cell>
          <cell r="C107" t="str">
            <v>J11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</v>
          </cell>
          <cell r="T107">
            <v>0</v>
          </cell>
          <cell r="U107">
            <v>0</v>
          </cell>
          <cell r="V107">
            <v>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5</v>
          </cell>
          <cell r="AI107">
            <v>0</v>
          </cell>
          <cell r="AJ107">
            <v>0</v>
          </cell>
          <cell r="AK107">
            <v>5</v>
          </cell>
          <cell r="AL107">
            <v>0</v>
          </cell>
          <cell r="AM107">
            <v>24</v>
          </cell>
          <cell r="AN107">
            <v>0</v>
          </cell>
          <cell r="AO107">
            <v>0</v>
          </cell>
          <cell r="AP107">
            <v>24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1</v>
          </cell>
          <cell r="AX107">
            <v>0</v>
          </cell>
          <cell r="AY107">
            <v>0</v>
          </cell>
          <cell r="AZ107">
            <v>131</v>
          </cell>
          <cell r="BA107">
            <v>0</v>
          </cell>
          <cell r="BB107">
            <v>162</v>
          </cell>
          <cell r="BC107">
            <v>0</v>
          </cell>
          <cell r="BD107">
            <v>0</v>
          </cell>
          <cell r="BE107">
            <v>162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162</v>
          </cell>
          <cell r="BM107">
            <v>0</v>
          </cell>
          <cell r="BN107">
            <v>0</v>
          </cell>
          <cell r="BO107">
            <v>162</v>
          </cell>
          <cell r="BP107">
            <v>0</v>
          </cell>
        </row>
        <row r="108">
          <cell r="A108" t="str">
            <v>0000011101</v>
          </cell>
          <cell r="B108" t="str">
            <v>119954_C_TSC</v>
          </cell>
          <cell r="C108" t="str">
            <v>J11000000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13</v>
          </cell>
          <cell r="AI108">
            <v>0</v>
          </cell>
          <cell r="AJ108">
            <v>0</v>
          </cell>
          <cell r="AK108">
            <v>13</v>
          </cell>
          <cell r="AL108">
            <v>0</v>
          </cell>
          <cell r="AM108">
            <v>3</v>
          </cell>
          <cell r="AN108">
            <v>0</v>
          </cell>
          <cell r="AO108">
            <v>0</v>
          </cell>
          <cell r="AP108">
            <v>3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6</v>
          </cell>
          <cell r="BC108">
            <v>0</v>
          </cell>
          <cell r="BD108">
            <v>0</v>
          </cell>
          <cell r="BE108">
            <v>16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6</v>
          </cell>
          <cell r="BM108">
            <v>0</v>
          </cell>
          <cell r="BN108">
            <v>0</v>
          </cell>
          <cell r="BO108">
            <v>16</v>
          </cell>
          <cell r="BP108">
            <v>0</v>
          </cell>
        </row>
        <row r="109">
          <cell r="A109" t="str">
            <v>0000011102</v>
          </cell>
          <cell r="B109" t="str">
            <v>119955_C_EHB</v>
          </cell>
          <cell r="C109" t="str">
            <v>J11000000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10">
          <cell r="A110" t="str">
            <v>0000499086</v>
          </cell>
          <cell r="B110" t="str">
            <v>119959_C_NSM</v>
          </cell>
          <cell r="C110" t="str">
            <v>J1100000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</row>
        <row r="111">
          <cell r="A111" t="str">
            <v>0000011088</v>
          </cell>
          <cell r="B111" t="str">
            <v>119970_C_関東ｻ</v>
          </cell>
          <cell r="C111" t="str">
            <v>J11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6</v>
          </cell>
          <cell r="Y111">
            <v>0</v>
          </cell>
          <cell r="Z111">
            <v>0</v>
          </cell>
          <cell r="AA111">
            <v>6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6</v>
          </cell>
          <cell r="BC111">
            <v>0</v>
          </cell>
          <cell r="BD111">
            <v>0</v>
          </cell>
          <cell r="BE111">
            <v>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6</v>
          </cell>
          <cell r="BM111">
            <v>0</v>
          </cell>
          <cell r="BN111">
            <v>0</v>
          </cell>
          <cell r="BO111">
            <v>6</v>
          </cell>
          <cell r="BP111">
            <v>0</v>
          </cell>
        </row>
        <row r="112">
          <cell r="A112" t="str">
            <v>0000260644</v>
          </cell>
          <cell r="B112" t="str">
            <v>119975_C_JPH</v>
          </cell>
          <cell r="C112" t="str">
            <v>J11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17</v>
          </cell>
          <cell r="AI112">
            <v>0</v>
          </cell>
          <cell r="AJ112">
            <v>0</v>
          </cell>
          <cell r="AK112">
            <v>17</v>
          </cell>
          <cell r="AL112">
            <v>0</v>
          </cell>
          <cell r="AM112">
            <v>55</v>
          </cell>
          <cell r="AN112">
            <v>0</v>
          </cell>
          <cell r="AO112">
            <v>0</v>
          </cell>
          <cell r="AP112">
            <v>55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1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73</v>
          </cell>
          <cell r="BC112">
            <v>0</v>
          </cell>
          <cell r="BD112">
            <v>0</v>
          </cell>
          <cell r="BE112">
            <v>73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73</v>
          </cell>
          <cell r="BM112">
            <v>0</v>
          </cell>
          <cell r="BN112">
            <v>0</v>
          </cell>
          <cell r="BO112">
            <v>73</v>
          </cell>
          <cell r="BP112">
            <v>0</v>
          </cell>
        </row>
        <row r="113">
          <cell r="A113" t="str">
            <v>0000282249</v>
          </cell>
          <cell r="B113" t="str">
            <v>119980_C_FJ</v>
          </cell>
          <cell r="C113" t="str">
            <v>J110000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24</v>
          </cell>
          <cell r="AN113">
            <v>0</v>
          </cell>
          <cell r="AO113">
            <v>0</v>
          </cell>
          <cell r="AP113">
            <v>24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24</v>
          </cell>
          <cell r="BC113">
            <v>0</v>
          </cell>
          <cell r="BD113">
            <v>0</v>
          </cell>
          <cell r="BE113">
            <v>24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24</v>
          </cell>
          <cell r="BM113">
            <v>0</v>
          </cell>
          <cell r="BN113">
            <v>0</v>
          </cell>
          <cell r="BO113">
            <v>24</v>
          </cell>
          <cell r="BP113">
            <v>0</v>
          </cell>
        </row>
        <row r="114">
          <cell r="A114" t="str">
            <v>0000010494</v>
          </cell>
          <cell r="B114" t="str">
            <v>119985_C_ﾌﾛﾝﾃ</v>
          </cell>
          <cell r="C114" t="str">
            <v>J1100000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0</v>
          </cell>
          <cell r="J114">
            <v>0</v>
          </cell>
          <cell r="K114">
            <v>-1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3</v>
          </cell>
          <cell r="AX114">
            <v>0</v>
          </cell>
          <cell r="AY114">
            <v>0</v>
          </cell>
          <cell r="AZ114">
            <v>3</v>
          </cell>
          <cell r="BA114">
            <v>0</v>
          </cell>
          <cell r="BB114">
            <v>13</v>
          </cell>
          <cell r="BC114">
            <v>0</v>
          </cell>
          <cell r="BD114">
            <v>-10</v>
          </cell>
          <cell r="BE114">
            <v>3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13</v>
          </cell>
          <cell r="BM114">
            <v>0</v>
          </cell>
          <cell r="BN114">
            <v>-10</v>
          </cell>
          <cell r="BO114">
            <v>3</v>
          </cell>
          <cell r="BP114">
            <v>0</v>
          </cell>
        </row>
        <row r="115">
          <cell r="A115" t="str">
            <v>0000010679</v>
          </cell>
          <cell r="B115" t="str">
            <v>120_C_建機</v>
          </cell>
          <cell r="C115" t="str">
            <v>J05000000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1813</v>
          </cell>
          <cell r="AX115">
            <v>0</v>
          </cell>
          <cell r="AY115">
            <v>0</v>
          </cell>
          <cell r="AZ115">
            <v>1813</v>
          </cell>
          <cell r="BA115">
            <v>0</v>
          </cell>
          <cell r="BB115">
            <v>1813</v>
          </cell>
          <cell r="BC115">
            <v>0</v>
          </cell>
          <cell r="BD115">
            <v>0</v>
          </cell>
          <cell r="BE115">
            <v>1813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1813</v>
          </cell>
          <cell r="BM115">
            <v>0</v>
          </cell>
          <cell r="BN115">
            <v>0</v>
          </cell>
          <cell r="BO115">
            <v>1813</v>
          </cell>
          <cell r="BP115">
            <v>0</v>
          </cell>
        </row>
        <row r="116">
          <cell r="A116" t="str">
            <v>0000010682</v>
          </cell>
          <cell r="B116" t="str">
            <v>120102_C_新潟ﾏﾃﾘｱﾙ</v>
          </cell>
          <cell r="C116" t="str">
            <v>J05000000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6</v>
          </cell>
          <cell r="AX116">
            <v>0</v>
          </cell>
          <cell r="AY116">
            <v>0</v>
          </cell>
          <cell r="AZ116">
            <v>6</v>
          </cell>
          <cell r="BA116">
            <v>0</v>
          </cell>
          <cell r="BB116">
            <v>6</v>
          </cell>
          <cell r="BC116">
            <v>0</v>
          </cell>
          <cell r="BD116">
            <v>0</v>
          </cell>
          <cell r="BE116">
            <v>6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6</v>
          </cell>
          <cell r="BM116">
            <v>0</v>
          </cell>
          <cell r="BN116">
            <v>0</v>
          </cell>
          <cell r="BO116">
            <v>6</v>
          </cell>
          <cell r="BP116">
            <v>0</v>
          </cell>
        </row>
        <row r="117">
          <cell r="A117" t="str">
            <v>0000010686</v>
          </cell>
          <cell r="B117" t="str">
            <v>120109_C_ｹﾝｷﾁｭｳｺﾞｸ</v>
          </cell>
          <cell r="C117" t="str">
            <v>J0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025</v>
          </cell>
          <cell r="AX117">
            <v>0</v>
          </cell>
          <cell r="AY117">
            <v>0</v>
          </cell>
          <cell r="AZ117">
            <v>1025</v>
          </cell>
          <cell r="BA117">
            <v>0</v>
          </cell>
          <cell r="BB117">
            <v>1025</v>
          </cell>
          <cell r="BC117">
            <v>0</v>
          </cell>
          <cell r="BD117">
            <v>0</v>
          </cell>
          <cell r="BE117">
            <v>1025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1025</v>
          </cell>
          <cell r="BM117">
            <v>0</v>
          </cell>
          <cell r="BN117">
            <v>0</v>
          </cell>
          <cell r="BO117">
            <v>1025</v>
          </cell>
          <cell r="BP117">
            <v>0</v>
          </cell>
        </row>
        <row r="118">
          <cell r="A118" t="str">
            <v>0000010687</v>
          </cell>
          <cell r="B118" t="str">
            <v>120110_C_ｷｮｳｼｭｳｾﾝﾀ</v>
          </cell>
          <cell r="C118" t="str">
            <v>J050000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68</v>
          </cell>
          <cell r="AX118">
            <v>0</v>
          </cell>
          <cell r="AY118">
            <v>0</v>
          </cell>
          <cell r="AZ118">
            <v>68</v>
          </cell>
          <cell r="BA118">
            <v>0</v>
          </cell>
          <cell r="BB118">
            <v>68</v>
          </cell>
          <cell r="BC118">
            <v>0</v>
          </cell>
          <cell r="BD118">
            <v>0</v>
          </cell>
          <cell r="BE118">
            <v>68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68</v>
          </cell>
          <cell r="BM118">
            <v>0</v>
          </cell>
          <cell r="BN118">
            <v>0</v>
          </cell>
          <cell r="BO118">
            <v>68</v>
          </cell>
          <cell r="BP118">
            <v>0</v>
          </cell>
        </row>
        <row r="119">
          <cell r="A119" t="str">
            <v>0000010689</v>
          </cell>
          <cell r="B119" t="str">
            <v>120113_C_CABLEPRICE</v>
          </cell>
          <cell r="C119" t="str">
            <v>J050000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</v>
          </cell>
          <cell r="O119">
            <v>0</v>
          </cell>
          <cell r="P119">
            <v>0</v>
          </cell>
          <cell r="Q119">
            <v>2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0</v>
          </cell>
          <cell r="AD119">
            <v>0</v>
          </cell>
          <cell r="AE119">
            <v>0</v>
          </cell>
          <cell r="AF119">
            <v>20</v>
          </cell>
          <cell r="AG119">
            <v>0</v>
          </cell>
          <cell r="AH119">
            <v>7</v>
          </cell>
          <cell r="AI119">
            <v>0</v>
          </cell>
          <cell r="AJ119">
            <v>0</v>
          </cell>
          <cell r="AK119">
            <v>7</v>
          </cell>
          <cell r="AL119">
            <v>0</v>
          </cell>
          <cell r="AM119">
            <v>15</v>
          </cell>
          <cell r="AN119">
            <v>0</v>
          </cell>
          <cell r="AO119">
            <v>0</v>
          </cell>
          <cell r="AP119">
            <v>15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13</v>
          </cell>
          <cell r="AX119">
            <v>0</v>
          </cell>
          <cell r="AY119">
            <v>0</v>
          </cell>
          <cell r="AZ119">
            <v>13</v>
          </cell>
          <cell r="BA119">
            <v>0</v>
          </cell>
          <cell r="BB119">
            <v>55</v>
          </cell>
          <cell r="BC119">
            <v>0</v>
          </cell>
          <cell r="BD119">
            <v>0</v>
          </cell>
          <cell r="BE119">
            <v>55</v>
          </cell>
          <cell r="BF119">
            <v>0</v>
          </cell>
          <cell r="BG119">
            <v>2</v>
          </cell>
          <cell r="BH119">
            <v>0</v>
          </cell>
          <cell r="BI119">
            <v>0</v>
          </cell>
          <cell r="BJ119">
            <v>2</v>
          </cell>
          <cell r="BK119">
            <v>0</v>
          </cell>
          <cell r="BL119">
            <v>57</v>
          </cell>
          <cell r="BM119">
            <v>0</v>
          </cell>
          <cell r="BN119">
            <v>0</v>
          </cell>
          <cell r="BO119">
            <v>57</v>
          </cell>
          <cell r="BP119">
            <v>0</v>
          </cell>
        </row>
        <row r="120">
          <cell r="A120" t="str">
            <v>0000010690</v>
          </cell>
          <cell r="B120" t="str">
            <v>120114_C_ｹﾝｷｼﾔﾝﾊｲ</v>
          </cell>
          <cell r="C120" t="str">
            <v>J050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22</v>
          </cell>
          <cell r="AI120">
            <v>0</v>
          </cell>
          <cell r="AJ120">
            <v>0</v>
          </cell>
          <cell r="AK120">
            <v>22</v>
          </cell>
          <cell r="AL120">
            <v>0</v>
          </cell>
          <cell r="AM120">
            <v>4</v>
          </cell>
          <cell r="AN120">
            <v>0</v>
          </cell>
          <cell r="AO120">
            <v>0</v>
          </cell>
          <cell r="AP120">
            <v>4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26</v>
          </cell>
          <cell r="BC120">
            <v>0</v>
          </cell>
          <cell r="BD120">
            <v>0</v>
          </cell>
          <cell r="BE120">
            <v>26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26</v>
          </cell>
          <cell r="BM120">
            <v>0</v>
          </cell>
          <cell r="BN120">
            <v>0</v>
          </cell>
          <cell r="BO120">
            <v>26</v>
          </cell>
          <cell r="BP120">
            <v>0</v>
          </cell>
        </row>
        <row r="121">
          <cell r="A121" t="str">
            <v>0000394242</v>
          </cell>
          <cell r="B121" t="str">
            <v>120116_C_SCM</v>
          </cell>
          <cell r="C121" t="str">
            <v>J05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8</v>
          </cell>
          <cell r="AI121">
            <v>0</v>
          </cell>
          <cell r="AJ121">
            <v>0</v>
          </cell>
          <cell r="AK121">
            <v>8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8</v>
          </cell>
          <cell r="BC121">
            <v>0</v>
          </cell>
          <cell r="BD121">
            <v>0</v>
          </cell>
          <cell r="BE121">
            <v>8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8</v>
          </cell>
          <cell r="BM121">
            <v>0</v>
          </cell>
          <cell r="BN121">
            <v>0</v>
          </cell>
          <cell r="BO121">
            <v>8</v>
          </cell>
          <cell r="BP121">
            <v>0</v>
          </cell>
        </row>
        <row r="122">
          <cell r="A122" t="str">
            <v>0000010693</v>
          </cell>
          <cell r="B122" t="str">
            <v>120395_C_ｹﾝｷ ｶﾐｰﾉ</v>
          </cell>
          <cell r="C122" t="str">
            <v>J0500000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51</v>
          </cell>
          <cell r="AX122">
            <v>0</v>
          </cell>
          <cell r="AY122">
            <v>0</v>
          </cell>
          <cell r="AZ122">
            <v>51</v>
          </cell>
          <cell r="BA122">
            <v>0</v>
          </cell>
          <cell r="BB122">
            <v>51</v>
          </cell>
          <cell r="BC122">
            <v>0</v>
          </cell>
          <cell r="BD122">
            <v>0</v>
          </cell>
          <cell r="BE122">
            <v>51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51</v>
          </cell>
          <cell r="BM122">
            <v>0</v>
          </cell>
          <cell r="BN122">
            <v>0</v>
          </cell>
          <cell r="BO122">
            <v>51</v>
          </cell>
          <cell r="BP122">
            <v>0</v>
          </cell>
        </row>
        <row r="123">
          <cell r="A123" t="str">
            <v>0000010695</v>
          </cell>
          <cell r="B123" t="str">
            <v>120397_C_ｹﾝｷ ﾖ-ﾛｯﾊﾟ</v>
          </cell>
          <cell r="C123" t="str">
            <v>J050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9</v>
          </cell>
          <cell r="AX123">
            <v>0</v>
          </cell>
          <cell r="AY123">
            <v>0</v>
          </cell>
          <cell r="AZ123">
            <v>9</v>
          </cell>
          <cell r="BA123">
            <v>0</v>
          </cell>
          <cell r="BB123">
            <v>9</v>
          </cell>
          <cell r="BC123">
            <v>0</v>
          </cell>
          <cell r="BD123">
            <v>0</v>
          </cell>
          <cell r="BE123">
            <v>9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9</v>
          </cell>
          <cell r="BM123">
            <v>0</v>
          </cell>
          <cell r="BN123">
            <v>0</v>
          </cell>
          <cell r="BO123">
            <v>9</v>
          </cell>
          <cell r="BP123">
            <v>0</v>
          </cell>
        </row>
        <row r="124">
          <cell r="A124" t="str">
            <v>0000273955</v>
          </cell>
          <cell r="B124" t="str">
            <v>120400_C_HCRS</v>
          </cell>
          <cell r="C124" t="str">
            <v>J05000000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</row>
        <row r="125">
          <cell r="A125" t="str">
            <v>0000363875</v>
          </cell>
          <cell r="B125" t="str">
            <v>120401_C_HMEC</v>
          </cell>
          <cell r="C125" t="str">
            <v>J05000000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1</v>
          </cell>
          <cell r="AN125">
            <v>0</v>
          </cell>
          <cell r="AO125">
            <v>0</v>
          </cell>
          <cell r="AP125">
            <v>1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1</v>
          </cell>
          <cell r="BC125">
            <v>0</v>
          </cell>
          <cell r="BD125">
            <v>0</v>
          </cell>
          <cell r="BE125">
            <v>1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1</v>
          </cell>
          <cell r="BM125">
            <v>0</v>
          </cell>
          <cell r="BN125">
            <v>0</v>
          </cell>
          <cell r="BO125">
            <v>1</v>
          </cell>
          <cell r="BP125">
            <v>0</v>
          </cell>
        </row>
        <row r="126">
          <cell r="A126" t="str">
            <v>0000386957</v>
          </cell>
          <cell r="B126" t="str">
            <v>120402_C_HCMR</v>
          </cell>
          <cell r="C126" t="str">
            <v>J05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86</v>
          </cell>
          <cell r="AD126">
            <v>0</v>
          </cell>
          <cell r="AE126">
            <v>0</v>
          </cell>
          <cell r="AF126">
            <v>86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</v>
          </cell>
          <cell r="AN126">
            <v>0</v>
          </cell>
          <cell r="AO126">
            <v>0</v>
          </cell>
          <cell r="AP126">
            <v>4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90</v>
          </cell>
          <cell r="BC126">
            <v>0</v>
          </cell>
          <cell r="BD126">
            <v>0</v>
          </cell>
          <cell r="BE126">
            <v>9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90</v>
          </cell>
          <cell r="BM126">
            <v>0</v>
          </cell>
          <cell r="BN126">
            <v>0</v>
          </cell>
          <cell r="BO126">
            <v>90</v>
          </cell>
          <cell r="BP126">
            <v>0</v>
          </cell>
        </row>
        <row r="127">
          <cell r="A127" t="str">
            <v>0000010717</v>
          </cell>
          <cell r="B127" t="str">
            <v>120404_C_ｹﾝｷﾏﾚｰｼｱ</v>
          </cell>
          <cell r="C127" t="str">
            <v>J05000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88</v>
          </cell>
          <cell r="AD127">
            <v>0</v>
          </cell>
          <cell r="AE127">
            <v>0</v>
          </cell>
          <cell r="AF127">
            <v>188</v>
          </cell>
          <cell r="AG127">
            <v>0</v>
          </cell>
          <cell r="AH127">
            <v>16</v>
          </cell>
          <cell r="AI127">
            <v>0</v>
          </cell>
          <cell r="AJ127">
            <v>0</v>
          </cell>
          <cell r="AK127">
            <v>16</v>
          </cell>
          <cell r="AL127">
            <v>0</v>
          </cell>
          <cell r="AM127">
            <v>3</v>
          </cell>
          <cell r="AN127">
            <v>0</v>
          </cell>
          <cell r="AO127">
            <v>0</v>
          </cell>
          <cell r="AP127">
            <v>3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207</v>
          </cell>
          <cell r="BC127">
            <v>0</v>
          </cell>
          <cell r="BD127">
            <v>0</v>
          </cell>
          <cell r="BE127">
            <v>207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207</v>
          </cell>
          <cell r="BM127">
            <v>0</v>
          </cell>
          <cell r="BN127">
            <v>0</v>
          </cell>
          <cell r="BO127">
            <v>207</v>
          </cell>
          <cell r="BP127">
            <v>0</v>
          </cell>
        </row>
        <row r="128">
          <cell r="A128" t="str">
            <v>0000010699</v>
          </cell>
          <cell r="B128" t="str">
            <v>120409_C_ﾘｰｼﾝｸﾞ</v>
          </cell>
          <cell r="C128" t="str">
            <v>J050000000</v>
          </cell>
          <cell r="D128">
            <v>0</v>
          </cell>
          <cell r="E128">
            <v>0</v>
          </cell>
          <cell r="F128">
            <v>1225</v>
          </cell>
          <cell r="G128">
            <v>122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023</v>
          </cell>
          <cell r="O128">
            <v>0</v>
          </cell>
          <cell r="P128">
            <v>0</v>
          </cell>
          <cell r="Q128">
            <v>1023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1023</v>
          </cell>
          <cell r="BH128">
            <v>0</v>
          </cell>
          <cell r="BI128">
            <v>1225</v>
          </cell>
          <cell r="BJ128">
            <v>2248</v>
          </cell>
          <cell r="BK128">
            <v>0</v>
          </cell>
          <cell r="BL128">
            <v>1023</v>
          </cell>
          <cell r="BM128">
            <v>0</v>
          </cell>
          <cell r="BN128">
            <v>1225</v>
          </cell>
          <cell r="BO128">
            <v>2248</v>
          </cell>
          <cell r="BP128">
            <v>0</v>
          </cell>
        </row>
        <row r="129">
          <cell r="A129" t="str">
            <v>0000010700</v>
          </cell>
          <cell r="B129" t="str">
            <v>120410_C_日立建機日本</v>
          </cell>
          <cell r="C129" t="str">
            <v>J05000000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720</v>
          </cell>
          <cell r="O129">
            <v>0</v>
          </cell>
          <cell r="P129">
            <v>0</v>
          </cell>
          <cell r="Q129">
            <v>172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118</v>
          </cell>
          <cell r="AX129">
            <v>0</v>
          </cell>
          <cell r="AY129">
            <v>0</v>
          </cell>
          <cell r="AZ129">
            <v>118</v>
          </cell>
          <cell r="BA129">
            <v>0</v>
          </cell>
          <cell r="BB129">
            <v>118</v>
          </cell>
          <cell r="BC129">
            <v>0</v>
          </cell>
          <cell r="BD129">
            <v>0</v>
          </cell>
          <cell r="BE129">
            <v>118</v>
          </cell>
          <cell r="BF129">
            <v>0</v>
          </cell>
          <cell r="BG129">
            <v>1720</v>
          </cell>
          <cell r="BH129">
            <v>0</v>
          </cell>
          <cell r="BI129">
            <v>0</v>
          </cell>
          <cell r="BJ129">
            <v>1720</v>
          </cell>
          <cell r="BK129">
            <v>0</v>
          </cell>
          <cell r="BL129">
            <v>1838</v>
          </cell>
          <cell r="BM129">
            <v>0</v>
          </cell>
          <cell r="BN129">
            <v>0</v>
          </cell>
          <cell r="BO129">
            <v>1838</v>
          </cell>
          <cell r="BP129">
            <v>0</v>
          </cell>
        </row>
        <row r="130">
          <cell r="A130" t="str">
            <v>0000010701</v>
          </cell>
          <cell r="B130" t="str">
            <v>120412_C_HCAF</v>
          </cell>
          <cell r="C130" t="str">
            <v>J05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11</v>
          </cell>
          <cell r="AN130">
            <v>0</v>
          </cell>
          <cell r="AO130">
            <v>0</v>
          </cell>
          <cell r="AP130">
            <v>11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11</v>
          </cell>
          <cell r="BC130">
            <v>0</v>
          </cell>
          <cell r="BD130">
            <v>0</v>
          </cell>
          <cell r="BE130">
            <v>11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1</v>
          </cell>
          <cell r="BM130">
            <v>0</v>
          </cell>
          <cell r="BN130">
            <v>0</v>
          </cell>
          <cell r="BO130">
            <v>11</v>
          </cell>
          <cell r="BP130">
            <v>0</v>
          </cell>
        </row>
        <row r="131">
          <cell r="A131" t="str">
            <v>0000010718</v>
          </cell>
          <cell r="B131" t="str">
            <v>120413_C_ｹﾝｷﾍｷｼﾝﾄﾞ</v>
          </cell>
          <cell r="C131" t="str">
            <v>J050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93</v>
          </cell>
          <cell r="AD131">
            <v>0</v>
          </cell>
          <cell r="AE131">
            <v>0</v>
          </cell>
          <cell r="AF131">
            <v>93</v>
          </cell>
          <cell r="AG131">
            <v>0</v>
          </cell>
          <cell r="AH131">
            <v>5</v>
          </cell>
          <cell r="AI131">
            <v>0</v>
          </cell>
          <cell r="AJ131">
            <v>0</v>
          </cell>
          <cell r="AK131">
            <v>5</v>
          </cell>
          <cell r="AL131">
            <v>0</v>
          </cell>
          <cell r="AM131">
            <v>17</v>
          </cell>
          <cell r="AN131">
            <v>0</v>
          </cell>
          <cell r="AO131">
            <v>0</v>
          </cell>
          <cell r="AP131">
            <v>17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167</v>
          </cell>
          <cell r="AX131">
            <v>0</v>
          </cell>
          <cell r="AY131">
            <v>0</v>
          </cell>
          <cell r="AZ131">
            <v>167</v>
          </cell>
          <cell r="BA131">
            <v>0</v>
          </cell>
          <cell r="BB131">
            <v>282</v>
          </cell>
          <cell r="BC131">
            <v>0</v>
          </cell>
          <cell r="BD131">
            <v>0</v>
          </cell>
          <cell r="BE131">
            <v>282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82</v>
          </cell>
          <cell r="BM131">
            <v>0</v>
          </cell>
          <cell r="BN131">
            <v>0</v>
          </cell>
          <cell r="BO131">
            <v>282</v>
          </cell>
          <cell r="BP131">
            <v>0</v>
          </cell>
        </row>
        <row r="132">
          <cell r="A132" t="str">
            <v>0000010704</v>
          </cell>
          <cell r="B132" t="str">
            <v>120416_C_ｹﾝｷｵｰｽﾄﾗﾘｱ</v>
          </cell>
          <cell r="C132" t="str">
            <v>J0500000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3</v>
          </cell>
          <cell r="J132">
            <v>0</v>
          </cell>
          <cell r="K132">
            <v>0</v>
          </cell>
          <cell r="L132">
            <v>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42</v>
          </cell>
          <cell r="T132">
            <v>0</v>
          </cell>
          <cell r="U132">
            <v>0</v>
          </cell>
          <cell r="V132">
            <v>142</v>
          </cell>
          <cell r="W132">
            <v>0</v>
          </cell>
          <cell r="X132">
            <v>17</v>
          </cell>
          <cell r="Y132">
            <v>0</v>
          </cell>
          <cell r="Z132">
            <v>0</v>
          </cell>
          <cell r="AA132">
            <v>17</v>
          </cell>
          <cell r="AB132">
            <v>0</v>
          </cell>
          <cell r="AC132">
            <v>49</v>
          </cell>
          <cell r="AD132">
            <v>0</v>
          </cell>
          <cell r="AE132">
            <v>0</v>
          </cell>
          <cell r="AF132">
            <v>49</v>
          </cell>
          <cell r="AG132">
            <v>0</v>
          </cell>
          <cell r="AH132">
            <v>4</v>
          </cell>
          <cell r="AI132">
            <v>0</v>
          </cell>
          <cell r="AJ132">
            <v>0</v>
          </cell>
          <cell r="AK132">
            <v>4</v>
          </cell>
          <cell r="AL132">
            <v>0</v>
          </cell>
          <cell r="AM132">
            <v>78</v>
          </cell>
          <cell r="AN132">
            <v>0</v>
          </cell>
          <cell r="AO132">
            <v>0</v>
          </cell>
          <cell r="AP132">
            <v>7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293</v>
          </cell>
          <cell r="BC132">
            <v>0</v>
          </cell>
          <cell r="BD132">
            <v>0</v>
          </cell>
          <cell r="BE132">
            <v>293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293</v>
          </cell>
          <cell r="BM132">
            <v>0</v>
          </cell>
          <cell r="BN132">
            <v>0</v>
          </cell>
          <cell r="BO132">
            <v>293</v>
          </cell>
          <cell r="BP132">
            <v>0</v>
          </cell>
        </row>
        <row r="133">
          <cell r="A133" t="str">
            <v>0000010720</v>
          </cell>
          <cell r="B133" t="str">
            <v>120423_C_TATA HITACHI</v>
          </cell>
          <cell r="C133" t="str">
            <v>J0500000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369</v>
          </cell>
          <cell r="AX133">
            <v>0</v>
          </cell>
          <cell r="AY133">
            <v>0</v>
          </cell>
          <cell r="AZ133">
            <v>369</v>
          </cell>
          <cell r="BA133">
            <v>0</v>
          </cell>
          <cell r="BB133">
            <v>369</v>
          </cell>
          <cell r="BC133">
            <v>0</v>
          </cell>
          <cell r="BD133">
            <v>0</v>
          </cell>
          <cell r="BE133">
            <v>369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369</v>
          </cell>
          <cell r="BM133">
            <v>0</v>
          </cell>
          <cell r="BN133">
            <v>0</v>
          </cell>
          <cell r="BO133">
            <v>369</v>
          </cell>
          <cell r="BP133">
            <v>0</v>
          </cell>
        </row>
        <row r="134">
          <cell r="A134" t="str">
            <v>0000010766</v>
          </cell>
          <cell r="B134" t="str">
            <v>120427_C_ｺﾞｳﾋﾆﾁｹﾝ</v>
          </cell>
          <cell r="C134" t="str">
            <v>J05000000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6</v>
          </cell>
          <cell r="AX134">
            <v>0</v>
          </cell>
          <cell r="AY134">
            <v>0</v>
          </cell>
          <cell r="AZ134">
            <v>6</v>
          </cell>
          <cell r="BA134">
            <v>0</v>
          </cell>
          <cell r="BB134">
            <v>6</v>
          </cell>
          <cell r="BC134">
            <v>0</v>
          </cell>
          <cell r="BD134">
            <v>0</v>
          </cell>
          <cell r="BE134">
            <v>6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6</v>
          </cell>
          <cell r="BM134">
            <v>0</v>
          </cell>
          <cell r="BN134">
            <v>0</v>
          </cell>
          <cell r="BO134">
            <v>6</v>
          </cell>
          <cell r="BP134">
            <v>0</v>
          </cell>
        </row>
        <row r="135">
          <cell r="A135" t="str">
            <v>0000244254</v>
          </cell>
          <cell r="B135" t="str">
            <v>120432_C_ｳｪﾝｺ</v>
          </cell>
          <cell r="C135" t="str">
            <v>J05000000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1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0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1</v>
          </cell>
          <cell r="BM135">
            <v>0</v>
          </cell>
          <cell r="BN135">
            <v>0</v>
          </cell>
          <cell r="BO135">
            <v>1</v>
          </cell>
          <cell r="BP135">
            <v>0</v>
          </cell>
        </row>
        <row r="136">
          <cell r="A136" t="str">
            <v>0000274078</v>
          </cell>
          <cell r="B136" t="str">
            <v>120437_C_中国巴里巴</v>
          </cell>
          <cell r="C136" t="str">
            <v>J05000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</row>
        <row r="137">
          <cell r="A137" t="str">
            <v>0000010736</v>
          </cell>
          <cell r="B137" t="str">
            <v>120441_C_H CON MACHI SA</v>
          </cell>
          <cell r="C137" t="str">
            <v>J050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46</v>
          </cell>
          <cell r="T137">
            <v>0</v>
          </cell>
          <cell r="U137">
            <v>0</v>
          </cell>
          <cell r="V137">
            <v>4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290</v>
          </cell>
          <cell r="AD137">
            <v>0</v>
          </cell>
          <cell r="AE137">
            <v>0</v>
          </cell>
          <cell r="AF137">
            <v>290</v>
          </cell>
          <cell r="AG137">
            <v>0</v>
          </cell>
          <cell r="AH137">
            <v>44</v>
          </cell>
          <cell r="AI137">
            <v>0</v>
          </cell>
          <cell r="AJ137">
            <v>0</v>
          </cell>
          <cell r="AK137">
            <v>44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380</v>
          </cell>
          <cell r="BC137">
            <v>0</v>
          </cell>
          <cell r="BD137">
            <v>0</v>
          </cell>
          <cell r="BE137">
            <v>38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380</v>
          </cell>
          <cell r="BM137">
            <v>0</v>
          </cell>
          <cell r="BN137">
            <v>0</v>
          </cell>
          <cell r="BO137">
            <v>380</v>
          </cell>
          <cell r="BP137">
            <v>0</v>
          </cell>
        </row>
        <row r="138">
          <cell r="A138" t="str">
            <v>0000322382</v>
          </cell>
          <cell r="B138" t="str">
            <v>120442_C_HCMQ</v>
          </cell>
          <cell r="C138" t="str">
            <v>J050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5</v>
          </cell>
          <cell r="AI138">
            <v>0</v>
          </cell>
          <cell r="AJ138">
            <v>0</v>
          </cell>
          <cell r="AK138">
            <v>5</v>
          </cell>
          <cell r="AL138">
            <v>0</v>
          </cell>
          <cell r="AM138">
            <v>4</v>
          </cell>
          <cell r="AN138">
            <v>0</v>
          </cell>
          <cell r="AO138">
            <v>0</v>
          </cell>
          <cell r="AP138">
            <v>4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9</v>
          </cell>
          <cell r="BC138">
            <v>0</v>
          </cell>
          <cell r="BD138">
            <v>0</v>
          </cell>
          <cell r="BE138">
            <v>9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9</v>
          </cell>
          <cell r="BM138">
            <v>0</v>
          </cell>
          <cell r="BN138">
            <v>0</v>
          </cell>
          <cell r="BO138">
            <v>9</v>
          </cell>
          <cell r="BP138">
            <v>0</v>
          </cell>
        </row>
        <row r="139">
          <cell r="A139" t="str">
            <v>0000360800</v>
          </cell>
          <cell r="B139" t="str">
            <v>120443_C_HCMZ</v>
          </cell>
          <cell r="C139" t="str">
            <v>J05000000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</v>
          </cell>
          <cell r="T139">
            <v>0</v>
          </cell>
          <cell r="U139">
            <v>0</v>
          </cell>
          <cell r="V139">
            <v>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3</v>
          </cell>
          <cell r="AD139">
            <v>0</v>
          </cell>
          <cell r="AE139">
            <v>0</v>
          </cell>
          <cell r="AF139">
            <v>3</v>
          </cell>
          <cell r="AG139">
            <v>0</v>
          </cell>
          <cell r="AH139">
            <v>2</v>
          </cell>
          <cell r="AI139">
            <v>0</v>
          </cell>
          <cell r="AJ139">
            <v>0</v>
          </cell>
          <cell r="AK139">
            <v>2</v>
          </cell>
          <cell r="AL139">
            <v>0</v>
          </cell>
          <cell r="AM139">
            <v>1</v>
          </cell>
          <cell r="AN139">
            <v>0</v>
          </cell>
          <cell r="AO139">
            <v>0</v>
          </cell>
          <cell r="AP139">
            <v>1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12</v>
          </cell>
          <cell r="BC139">
            <v>0</v>
          </cell>
          <cell r="BD139">
            <v>0</v>
          </cell>
          <cell r="BE139">
            <v>12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12</v>
          </cell>
          <cell r="BM139">
            <v>0</v>
          </cell>
          <cell r="BN139">
            <v>0</v>
          </cell>
          <cell r="BO139">
            <v>12</v>
          </cell>
          <cell r="BP139">
            <v>0</v>
          </cell>
        </row>
        <row r="140">
          <cell r="A140" t="str">
            <v>0000010748</v>
          </cell>
          <cell r="B140" t="str">
            <v>120490_C_HCML</v>
          </cell>
          <cell r="C140" t="str">
            <v>J05000000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7</v>
          </cell>
          <cell r="AI140">
            <v>0</v>
          </cell>
          <cell r="AJ140">
            <v>0</v>
          </cell>
          <cell r="AK140">
            <v>7</v>
          </cell>
          <cell r="AL140">
            <v>0</v>
          </cell>
          <cell r="AM140">
            <v>1</v>
          </cell>
          <cell r="AN140">
            <v>0</v>
          </cell>
          <cell r="AO140">
            <v>0</v>
          </cell>
          <cell r="AP140">
            <v>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8</v>
          </cell>
          <cell r="BC140">
            <v>0</v>
          </cell>
          <cell r="BD140">
            <v>0</v>
          </cell>
          <cell r="BE140">
            <v>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8</v>
          </cell>
          <cell r="BM140">
            <v>0</v>
          </cell>
          <cell r="BN140">
            <v>0</v>
          </cell>
          <cell r="BO140">
            <v>8</v>
          </cell>
          <cell r="BP140">
            <v>0</v>
          </cell>
        </row>
        <row r="141">
          <cell r="A141" t="str">
            <v>0000010749</v>
          </cell>
          <cell r="B141" t="str">
            <v>120495_C_HCTM</v>
          </cell>
          <cell r="C141" t="str">
            <v>J0500000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8</v>
          </cell>
          <cell r="J141">
            <v>0</v>
          </cell>
          <cell r="K141">
            <v>0</v>
          </cell>
          <cell r="L141">
            <v>8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</v>
          </cell>
          <cell r="AN141">
            <v>0</v>
          </cell>
          <cell r="AO141">
            <v>0</v>
          </cell>
          <cell r="AP141">
            <v>2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45</v>
          </cell>
          <cell r="AX141">
            <v>0</v>
          </cell>
          <cell r="AY141">
            <v>0</v>
          </cell>
          <cell r="AZ141">
            <v>45</v>
          </cell>
          <cell r="BA141">
            <v>0</v>
          </cell>
          <cell r="BB141">
            <v>55</v>
          </cell>
          <cell r="BC141">
            <v>0</v>
          </cell>
          <cell r="BD141">
            <v>0</v>
          </cell>
          <cell r="BE141">
            <v>55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55</v>
          </cell>
          <cell r="BM141">
            <v>0</v>
          </cell>
          <cell r="BN141">
            <v>0</v>
          </cell>
          <cell r="BO141">
            <v>55</v>
          </cell>
          <cell r="BP141">
            <v>0</v>
          </cell>
        </row>
        <row r="142">
          <cell r="A142" t="str">
            <v>0000102219</v>
          </cell>
          <cell r="B142" t="str">
            <v>120506_C_ﾀﾀﾞｷｺｳ</v>
          </cell>
          <cell r="C142" t="str">
            <v>J050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855</v>
          </cell>
          <cell r="AX142">
            <v>0</v>
          </cell>
          <cell r="AY142">
            <v>0</v>
          </cell>
          <cell r="AZ142">
            <v>855</v>
          </cell>
          <cell r="BA142">
            <v>0</v>
          </cell>
          <cell r="BB142">
            <v>855</v>
          </cell>
          <cell r="BC142">
            <v>0</v>
          </cell>
          <cell r="BD142">
            <v>0</v>
          </cell>
          <cell r="BE142">
            <v>855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855</v>
          </cell>
          <cell r="BM142">
            <v>0</v>
          </cell>
          <cell r="BN142">
            <v>0</v>
          </cell>
          <cell r="BO142">
            <v>855</v>
          </cell>
          <cell r="BP142">
            <v>0</v>
          </cell>
        </row>
        <row r="143">
          <cell r="A143" t="str">
            <v>0000010759</v>
          </cell>
          <cell r="B143" t="str">
            <v>120510_C_ｹﾝｷﾀｲ</v>
          </cell>
          <cell r="C143" t="str">
            <v>J05000000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A144" t="str">
            <v>0000010743</v>
          </cell>
          <cell r="B144" t="str">
            <v>120511_C_SHCMｻｰﾋﾞｽ</v>
          </cell>
          <cell r="C144" t="str">
            <v>J05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9</v>
          </cell>
          <cell r="AN144">
            <v>0</v>
          </cell>
          <cell r="AO144">
            <v>0</v>
          </cell>
          <cell r="AP144">
            <v>9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4</v>
          </cell>
          <cell r="AX144">
            <v>0</v>
          </cell>
          <cell r="AY144">
            <v>0</v>
          </cell>
          <cell r="AZ144">
            <v>4</v>
          </cell>
          <cell r="BA144">
            <v>0</v>
          </cell>
          <cell r="BB144">
            <v>13</v>
          </cell>
          <cell r="BC144">
            <v>0</v>
          </cell>
          <cell r="BD144">
            <v>0</v>
          </cell>
          <cell r="BE144">
            <v>13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13</v>
          </cell>
          <cell r="BM144">
            <v>0</v>
          </cell>
          <cell r="BN144">
            <v>0</v>
          </cell>
          <cell r="BO144">
            <v>13</v>
          </cell>
          <cell r="BP144">
            <v>0</v>
          </cell>
        </row>
        <row r="145">
          <cell r="A145" t="str">
            <v>0000010709</v>
          </cell>
          <cell r="B145" t="str">
            <v>120534_C_PTﾋﾀﾁ (I)</v>
          </cell>
          <cell r="C145" t="str">
            <v>J05000000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3</v>
          </cell>
          <cell r="AD145">
            <v>0</v>
          </cell>
          <cell r="AE145">
            <v>0</v>
          </cell>
          <cell r="AF145">
            <v>3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</v>
          </cell>
          <cell r="AN145">
            <v>0</v>
          </cell>
          <cell r="AO145">
            <v>0</v>
          </cell>
          <cell r="AP145">
            <v>6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7</v>
          </cell>
          <cell r="AX145">
            <v>0</v>
          </cell>
          <cell r="AY145">
            <v>0</v>
          </cell>
          <cell r="AZ145">
            <v>7</v>
          </cell>
          <cell r="BA145">
            <v>0</v>
          </cell>
          <cell r="BB145">
            <v>16</v>
          </cell>
          <cell r="BC145">
            <v>0</v>
          </cell>
          <cell r="BD145">
            <v>0</v>
          </cell>
          <cell r="BE145">
            <v>16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16</v>
          </cell>
          <cell r="BM145">
            <v>0</v>
          </cell>
          <cell r="BN145">
            <v>0</v>
          </cell>
          <cell r="BO145">
            <v>16</v>
          </cell>
          <cell r="BP145">
            <v>0</v>
          </cell>
        </row>
        <row r="146">
          <cell r="A146" t="str">
            <v>0000010712</v>
          </cell>
          <cell r="B146" t="str">
            <v>120851_C_ｹﾝｷｱｼﾞｱ</v>
          </cell>
          <cell r="C146" t="str">
            <v>J05000000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25</v>
          </cell>
          <cell r="T146">
            <v>0</v>
          </cell>
          <cell r="U146">
            <v>0</v>
          </cell>
          <cell r="V146">
            <v>25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50</v>
          </cell>
          <cell r="AD146">
            <v>0</v>
          </cell>
          <cell r="AE146">
            <v>0</v>
          </cell>
          <cell r="AF146">
            <v>5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3</v>
          </cell>
          <cell r="AN146">
            <v>0</v>
          </cell>
          <cell r="AO146">
            <v>0</v>
          </cell>
          <cell r="AP146">
            <v>3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78</v>
          </cell>
          <cell r="BC146">
            <v>0</v>
          </cell>
          <cell r="BD146">
            <v>0</v>
          </cell>
          <cell r="BE146">
            <v>78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78</v>
          </cell>
          <cell r="BM146">
            <v>0</v>
          </cell>
          <cell r="BN146">
            <v>0</v>
          </cell>
          <cell r="BO146">
            <v>78</v>
          </cell>
          <cell r="BP146">
            <v>0</v>
          </cell>
        </row>
        <row r="147">
          <cell r="A147" t="str">
            <v>0000010714</v>
          </cell>
          <cell r="B147" t="str">
            <v>120958_C_ｹﾝｷﾛｼﾞ</v>
          </cell>
          <cell r="C147" t="str">
            <v>J050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59</v>
          </cell>
          <cell r="T147">
            <v>0</v>
          </cell>
          <cell r="U147">
            <v>0</v>
          </cell>
          <cell r="V147">
            <v>59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24</v>
          </cell>
          <cell r="AI147">
            <v>0</v>
          </cell>
          <cell r="AJ147">
            <v>0</v>
          </cell>
          <cell r="AK147">
            <v>24</v>
          </cell>
          <cell r="AL147">
            <v>0</v>
          </cell>
          <cell r="AM147">
            <v>2</v>
          </cell>
          <cell r="AN147">
            <v>0</v>
          </cell>
          <cell r="AO147">
            <v>0</v>
          </cell>
          <cell r="AP147">
            <v>2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5</v>
          </cell>
          <cell r="BC147">
            <v>0</v>
          </cell>
          <cell r="BD147">
            <v>0</v>
          </cell>
          <cell r="BE147">
            <v>85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85</v>
          </cell>
          <cell r="BM147">
            <v>0</v>
          </cell>
          <cell r="BN147">
            <v>0</v>
          </cell>
          <cell r="BO147">
            <v>85</v>
          </cell>
          <cell r="BP147">
            <v>0</v>
          </cell>
        </row>
        <row r="148">
          <cell r="A148" t="str">
            <v>0000010715</v>
          </cell>
          <cell r="B148" t="str">
            <v>120996_C_ｹﾝｷﾃｲｴﾗ</v>
          </cell>
          <cell r="C148" t="str">
            <v>J05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90</v>
          </cell>
          <cell r="AX148">
            <v>0</v>
          </cell>
          <cell r="AY148">
            <v>0</v>
          </cell>
          <cell r="AZ148">
            <v>90</v>
          </cell>
          <cell r="BA148">
            <v>0</v>
          </cell>
          <cell r="BB148">
            <v>90</v>
          </cell>
          <cell r="BC148">
            <v>0</v>
          </cell>
          <cell r="BD148">
            <v>0</v>
          </cell>
          <cell r="BE148">
            <v>9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90</v>
          </cell>
          <cell r="BM148">
            <v>0</v>
          </cell>
          <cell r="BN148">
            <v>0</v>
          </cell>
          <cell r="BO148">
            <v>90</v>
          </cell>
          <cell r="BP148">
            <v>0</v>
          </cell>
        </row>
        <row r="149">
          <cell r="A149" t="str">
            <v>0000011339</v>
          </cell>
          <cell r="B149" t="str">
            <v>121_C_HBS</v>
          </cell>
          <cell r="C149" t="str">
            <v>J0300000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85</v>
          </cell>
          <cell r="T149">
            <v>0</v>
          </cell>
          <cell r="U149">
            <v>0</v>
          </cell>
          <cell r="V149">
            <v>85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469</v>
          </cell>
          <cell r="AD149">
            <v>0</v>
          </cell>
          <cell r="AE149">
            <v>0</v>
          </cell>
          <cell r="AF149">
            <v>469</v>
          </cell>
          <cell r="AG149">
            <v>0</v>
          </cell>
          <cell r="AH149">
            <v>1</v>
          </cell>
          <cell r="AI149">
            <v>0</v>
          </cell>
          <cell r="AJ149">
            <v>0</v>
          </cell>
          <cell r="AK149">
            <v>1</v>
          </cell>
          <cell r="AL149">
            <v>0</v>
          </cell>
          <cell r="AM149">
            <v>83</v>
          </cell>
          <cell r="AN149">
            <v>0</v>
          </cell>
          <cell r="AO149">
            <v>0</v>
          </cell>
          <cell r="AP149">
            <v>83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585</v>
          </cell>
          <cell r="AX149">
            <v>0</v>
          </cell>
          <cell r="AY149">
            <v>0</v>
          </cell>
          <cell r="AZ149">
            <v>1585</v>
          </cell>
          <cell r="BA149">
            <v>0</v>
          </cell>
          <cell r="BB149">
            <v>2223</v>
          </cell>
          <cell r="BC149">
            <v>0</v>
          </cell>
          <cell r="BD149">
            <v>0</v>
          </cell>
          <cell r="BE149">
            <v>2223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2223</v>
          </cell>
          <cell r="BM149">
            <v>0</v>
          </cell>
          <cell r="BN149">
            <v>0</v>
          </cell>
          <cell r="BO149">
            <v>2223</v>
          </cell>
          <cell r="BP149">
            <v>0</v>
          </cell>
        </row>
        <row r="150">
          <cell r="A150" t="str">
            <v>0000011342</v>
          </cell>
          <cell r="B150" t="str">
            <v>121103_C_ｾｲｼﾝｻｰﾋﾞｽ</v>
          </cell>
          <cell r="C150" t="str">
            <v>J0300000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</v>
          </cell>
          <cell r="T150">
            <v>0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2</v>
          </cell>
          <cell r="AN150">
            <v>0</v>
          </cell>
          <cell r="AO150">
            <v>0</v>
          </cell>
          <cell r="AP150">
            <v>2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3</v>
          </cell>
          <cell r="BC150">
            <v>0</v>
          </cell>
          <cell r="BD150">
            <v>0</v>
          </cell>
          <cell r="BE150">
            <v>3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3</v>
          </cell>
          <cell r="BM150">
            <v>0</v>
          </cell>
          <cell r="BN150">
            <v>0</v>
          </cell>
          <cell r="BO150">
            <v>3</v>
          </cell>
          <cell r="BP150">
            <v>0</v>
          </cell>
        </row>
        <row r="151">
          <cell r="A151" t="str">
            <v>0000011354</v>
          </cell>
          <cell r="B151" t="str">
            <v>121522_C_ﾋﾞﾙｹｱﾋﾞｼﾞﾈ</v>
          </cell>
          <cell r="C151" t="str">
            <v>J0300000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9</v>
          </cell>
          <cell r="O151">
            <v>0</v>
          </cell>
          <cell r="P151">
            <v>0</v>
          </cell>
          <cell r="Q151">
            <v>4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0</v>
          </cell>
          <cell r="AI151">
            <v>0</v>
          </cell>
          <cell r="AJ151">
            <v>0</v>
          </cell>
          <cell r="AK151">
            <v>10</v>
          </cell>
          <cell r="AL151">
            <v>0</v>
          </cell>
          <cell r="AM151">
            <v>3</v>
          </cell>
          <cell r="AN151">
            <v>0</v>
          </cell>
          <cell r="AO151">
            <v>0</v>
          </cell>
          <cell r="AP151">
            <v>3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3</v>
          </cell>
          <cell r="BC151">
            <v>0</v>
          </cell>
          <cell r="BD151">
            <v>0</v>
          </cell>
          <cell r="BE151">
            <v>13</v>
          </cell>
          <cell r="BF151">
            <v>0</v>
          </cell>
          <cell r="BG151">
            <v>49</v>
          </cell>
          <cell r="BH151">
            <v>0</v>
          </cell>
          <cell r="BI151">
            <v>0</v>
          </cell>
          <cell r="BJ151">
            <v>49</v>
          </cell>
          <cell r="BK151">
            <v>0</v>
          </cell>
          <cell r="BL151">
            <v>62</v>
          </cell>
          <cell r="BM151">
            <v>0</v>
          </cell>
          <cell r="BN151">
            <v>0</v>
          </cell>
          <cell r="BO151">
            <v>62</v>
          </cell>
          <cell r="BP151">
            <v>0</v>
          </cell>
        </row>
        <row r="152">
          <cell r="A152" t="str">
            <v>0000011391</v>
          </cell>
          <cell r="B152" t="str">
            <v>121843_C_ｴﾚﾃｸﾉｽ</v>
          </cell>
          <cell r="C152" t="str">
            <v>J03000000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1</v>
          </cell>
          <cell r="AI152">
            <v>0</v>
          </cell>
          <cell r="AJ152">
            <v>0</v>
          </cell>
          <cell r="AK152">
            <v>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1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</v>
          </cell>
          <cell r="BC152">
            <v>0</v>
          </cell>
          <cell r="BD152">
            <v>0</v>
          </cell>
          <cell r="BE152">
            <v>2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2</v>
          </cell>
          <cell r="BM152">
            <v>0</v>
          </cell>
          <cell r="BN152">
            <v>0</v>
          </cell>
          <cell r="BO152">
            <v>2</v>
          </cell>
          <cell r="BP152">
            <v>0</v>
          </cell>
        </row>
        <row r="153">
          <cell r="A153" t="str">
            <v>0000011274</v>
          </cell>
          <cell r="B153" t="str">
            <v>122_C_(HPSD)</v>
          </cell>
          <cell r="C153" t="str">
            <v>J03000000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16</v>
          </cell>
          <cell r="AX153">
            <v>0</v>
          </cell>
          <cell r="AY153">
            <v>0</v>
          </cell>
          <cell r="AZ153">
            <v>16</v>
          </cell>
          <cell r="BA153">
            <v>0</v>
          </cell>
          <cell r="BB153">
            <v>16</v>
          </cell>
          <cell r="BC153">
            <v>0</v>
          </cell>
          <cell r="BD153">
            <v>0</v>
          </cell>
          <cell r="BE153">
            <v>16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6</v>
          </cell>
          <cell r="BM153">
            <v>0</v>
          </cell>
          <cell r="BN153">
            <v>0</v>
          </cell>
          <cell r="BO153">
            <v>16</v>
          </cell>
          <cell r="BP153">
            <v>0</v>
          </cell>
        </row>
        <row r="154">
          <cell r="A154" t="str">
            <v>0000010802</v>
          </cell>
          <cell r="B154" t="str">
            <v>124_C_ﾄﾞｷｭﾒﾝﾄｿﾘｭｰｼｮﾝｽﾞ</v>
          </cell>
          <cell r="C154" t="str">
            <v>J110000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4</v>
          </cell>
          <cell r="J154">
            <v>0</v>
          </cell>
          <cell r="K154">
            <v>-9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3</v>
          </cell>
          <cell r="T154">
            <v>0</v>
          </cell>
          <cell r="U154">
            <v>0</v>
          </cell>
          <cell r="V154">
            <v>3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8</v>
          </cell>
          <cell r="AD154">
            <v>0</v>
          </cell>
          <cell r="AE154">
            <v>0</v>
          </cell>
          <cell r="AF154">
            <v>8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</v>
          </cell>
          <cell r="AN154">
            <v>0</v>
          </cell>
          <cell r="AO154">
            <v>0</v>
          </cell>
          <cell r="AP154">
            <v>5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110</v>
          </cell>
          <cell r="BC154">
            <v>0</v>
          </cell>
          <cell r="BD154">
            <v>-94</v>
          </cell>
          <cell r="BE154">
            <v>16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110</v>
          </cell>
          <cell r="BM154">
            <v>0</v>
          </cell>
          <cell r="BN154">
            <v>-94</v>
          </cell>
          <cell r="BO154">
            <v>16</v>
          </cell>
          <cell r="BP154">
            <v>0</v>
          </cell>
        </row>
        <row r="155">
          <cell r="A155" t="str">
            <v>0000011277</v>
          </cell>
          <cell r="B155" t="str">
            <v>127_C_ｱｲｲｰｼｽﾃﾑ</v>
          </cell>
          <cell r="C155" t="str">
            <v>J0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7</v>
          </cell>
          <cell r="AX155">
            <v>0</v>
          </cell>
          <cell r="AY155">
            <v>0</v>
          </cell>
          <cell r="AZ155">
            <v>7</v>
          </cell>
          <cell r="BA155">
            <v>0</v>
          </cell>
          <cell r="BB155">
            <v>7</v>
          </cell>
          <cell r="BC155">
            <v>0</v>
          </cell>
          <cell r="BD155">
            <v>0</v>
          </cell>
          <cell r="BE155">
            <v>7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7</v>
          </cell>
          <cell r="BM155">
            <v>0</v>
          </cell>
          <cell r="BN155">
            <v>0</v>
          </cell>
          <cell r="BO155">
            <v>7</v>
          </cell>
          <cell r="BP155">
            <v>0</v>
          </cell>
        </row>
        <row r="156">
          <cell r="A156" t="str">
            <v>0000011356</v>
          </cell>
          <cell r="B156" t="str">
            <v>130_C_日立水戸ｴﾝｼﾞﾆｱﾘﾝｸﾞ</v>
          </cell>
          <cell r="C156" t="str">
            <v>J030000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2</v>
          </cell>
          <cell r="AN156">
            <v>0</v>
          </cell>
          <cell r="AO156">
            <v>0</v>
          </cell>
          <cell r="AP156">
            <v>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2</v>
          </cell>
          <cell r="BC156">
            <v>0</v>
          </cell>
          <cell r="BD156">
            <v>0</v>
          </cell>
          <cell r="BE156">
            <v>2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2</v>
          </cell>
          <cell r="BM156">
            <v>0</v>
          </cell>
          <cell r="BN156">
            <v>0</v>
          </cell>
          <cell r="BO156">
            <v>2</v>
          </cell>
          <cell r="BP156">
            <v>0</v>
          </cell>
        </row>
        <row r="157">
          <cell r="A157" t="str">
            <v>0000011357</v>
          </cell>
          <cell r="B157" t="str">
            <v>130101_C_ﾐﾄEｻｰﾋﾞｽ</v>
          </cell>
          <cell r="C157" t="str">
            <v>J030000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1</v>
          </cell>
          <cell r="T157">
            <v>0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0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</v>
          </cell>
          <cell r="BM157">
            <v>0</v>
          </cell>
          <cell r="BN157">
            <v>0</v>
          </cell>
          <cell r="BO157">
            <v>1</v>
          </cell>
          <cell r="BP157">
            <v>0</v>
          </cell>
        </row>
        <row r="158">
          <cell r="A158" t="str">
            <v>0000010404</v>
          </cell>
          <cell r="B158" t="str">
            <v>131_C_日立ｱｰﾊﾞﾝ</v>
          </cell>
          <cell r="C158" t="str">
            <v>J11000000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146</v>
          </cell>
          <cell r="AU158">
            <v>-146</v>
          </cell>
          <cell r="AV158">
            <v>0</v>
          </cell>
          <cell r="AW158">
            <v>1258</v>
          </cell>
          <cell r="AX158">
            <v>0</v>
          </cell>
          <cell r="AY158">
            <v>0</v>
          </cell>
          <cell r="AZ158">
            <v>1258</v>
          </cell>
          <cell r="BA158">
            <v>0</v>
          </cell>
          <cell r="BB158">
            <v>1258</v>
          </cell>
          <cell r="BC158">
            <v>0</v>
          </cell>
          <cell r="BD158">
            <v>-146</v>
          </cell>
          <cell r="BE158">
            <v>1112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1258</v>
          </cell>
          <cell r="BM158">
            <v>0</v>
          </cell>
          <cell r="BN158">
            <v>-146</v>
          </cell>
          <cell r="BO158">
            <v>1112</v>
          </cell>
          <cell r="BP158">
            <v>0</v>
          </cell>
        </row>
        <row r="159">
          <cell r="A159" t="str">
            <v>0000010408</v>
          </cell>
          <cell r="B159" t="str">
            <v>131647_C_ｱｰﾊﾞﾝｻﾎﾟｰﾄ</v>
          </cell>
          <cell r="C159" t="str">
            <v>J11000000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4</v>
          </cell>
          <cell r="T159">
            <v>0</v>
          </cell>
          <cell r="U159">
            <v>0</v>
          </cell>
          <cell r="V159">
            <v>4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</v>
          </cell>
          <cell r="AN159">
            <v>0</v>
          </cell>
          <cell r="AO159">
            <v>0</v>
          </cell>
          <cell r="AP159">
            <v>3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7</v>
          </cell>
          <cell r="BC159">
            <v>0</v>
          </cell>
          <cell r="BD159">
            <v>0</v>
          </cell>
          <cell r="BE159">
            <v>7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7</v>
          </cell>
          <cell r="BM159">
            <v>0</v>
          </cell>
          <cell r="BN159">
            <v>0</v>
          </cell>
          <cell r="BO159">
            <v>7</v>
          </cell>
          <cell r="BP159">
            <v>0</v>
          </cell>
        </row>
        <row r="160">
          <cell r="A160" t="str">
            <v>0000011438</v>
          </cell>
          <cell r="B160" t="str">
            <v>134_C_HISYS</v>
          </cell>
          <cell r="C160" t="str">
            <v>J01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969</v>
          </cell>
          <cell r="AX160">
            <v>0</v>
          </cell>
          <cell r="AY160">
            <v>0</v>
          </cell>
          <cell r="AZ160">
            <v>969</v>
          </cell>
          <cell r="BA160">
            <v>0</v>
          </cell>
          <cell r="BB160">
            <v>969</v>
          </cell>
          <cell r="BC160">
            <v>0</v>
          </cell>
          <cell r="BD160">
            <v>0</v>
          </cell>
          <cell r="BE160">
            <v>969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969</v>
          </cell>
          <cell r="BM160">
            <v>0</v>
          </cell>
          <cell r="BN160">
            <v>0</v>
          </cell>
          <cell r="BO160">
            <v>969</v>
          </cell>
          <cell r="BP160">
            <v>0</v>
          </cell>
        </row>
        <row r="161">
          <cell r="A161" t="str">
            <v>0000011133</v>
          </cell>
          <cell r="B161" t="str">
            <v>134004_C_北海HISYS</v>
          </cell>
          <cell r="C161" t="str">
            <v>J01000000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15</v>
          </cell>
          <cell r="AX161">
            <v>0</v>
          </cell>
          <cell r="AY161">
            <v>0</v>
          </cell>
          <cell r="AZ161">
            <v>15</v>
          </cell>
          <cell r="BA161">
            <v>0</v>
          </cell>
          <cell r="BB161">
            <v>15</v>
          </cell>
          <cell r="BC161">
            <v>0</v>
          </cell>
          <cell r="BD161">
            <v>0</v>
          </cell>
          <cell r="BE161">
            <v>15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15</v>
          </cell>
          <cell r="BM161">
            <v>0</v>
          </cell>
          <cell r="BN161">
            <v>0</v>
          </cell>
          <cell r="BO161">
            <v>15</v>
          </cell>
          <cell r="BP161">
            <v>0</v>
          </cell>
        </row>
        <row r="162">
          <cell r="A162" t="str">
            <v>0000011152</v>
          </cell>
          <cell r="B162" t="str">
            <v>134635_C_四国HISYS</v>
          </cell>
          <cell r="C162" t="str">
            <v>J01000000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1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3</v>
          </cell>
          <cell r="AN162">
            <v>0</v>
          </cell>
          <cell r="AO162">
            <v>0</v>
          </cell>
          <cell r="AP162">
            <v>3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4</v>
          </cell>
          <cell r="BC162">
            <v>0</v>
          </cell>
          <cell r="BD162">
            <v>0</v>
          </cell>
          <cell r="BE162">
            <v>4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4</v>
          </cell>
          <cell r="BM162">
            <v>0</v>
          </cell>
          <cell r="BN162">
            <v>0</v>
          </cell>
          <cell r="BO162">
            <v>4</v>
          </cell>
          <cell r="BP162">
            <v>0</v>
          </cell>
        </row>
        <row r="163">
          <cell r="A163" t="str">
            <v>0000011442</v>
          </cell>
          <cell r="B163" t="str">
            <v>134639_C_ﾊｲｼｽﾃｸﾉ</v>
          </cell>
          <cell r="C163" t="str">
            <v>J010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8</v>
          </cell>
          <cell r="T163">
            <v>0</v>
          </cell>
          <cell r="U163">
            <v>0</v>
          </cell>
          <cell r="V163">
            <v>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</v>
          </cell>
          <cell r="AN163">
            <v>0</v>
          </cell>
          <cell r="AO163">
            <v>0</v>
          </cell>
          <cell r="AP163">
            <v>6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4</v>
          </cell>
          <cell r="BC163">
            <v>0</v>
          </cell>
          <cell r="BD163">
            <v>0</v>
          </cell>
          <cell r="BE163">
            <v>14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14</v>
          </cell>
          <cell r="BM163">
            <v>0</v>
          </cell>
          <cell r="BN163">
            <v>0</v>
          </cell>
          <cell r="BO163">
            <v>14</v>
          </cell>
          <cell r="BP163">
            <v>0</v>
          </cell>
        </row>
        <row r="164">
          <cell r="A164" t="str">
            <v>0000011443</v>
          </cell>
          <cell r="B164" t="str">
            <v>134641_C_九州HISYS</v>
          </cell>
          <cell r="C164" t="str">
            <v>J01000000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9</v>
          </cell>
          <cell r="AN164">
            <v>0</v>
          </cell>
          <cell r="AO164">
            <v>0</v>
          </cell>
          <cell r="AP164">
            <v>9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12</v>
          </cell>
          <cell r="AX164">
            <v>0</v>
          </cell>
          <cell r="AY164">
            <v>0</v>
          </cell>
          <cell r="AZ164">
            <v>12</v>
          </cell>
          <cell r="BA164">
            <v>0</v>
          </cell>
          <cell r="BB164">
            <v>21</v>
          </cell>
          <cell r="BC164">
            <v>0</v>
          </cell>
          <cell r="BD164">
            <v>0</v>
          </cell>
          <cell r="BE164">
            <v>21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21</v>
          </cell>
          <cell r="BM164">
            <v>0</v>
          </cell>
          <cell r="BN164">
            <v>0</v>
          </cell>
          <cell r="BO164">
            <v>21</v>
          </cell>
          <cell r="BP164">
            <v>0</v>
          </cell>
        </row>
        <row r="165">
          <cell r="A165" t="str">
            <v>0000529380</v>
          </cell>
          <cell r="B165" t="str">
            <v>134800_C_HSIS</v>
          </cell>
          <cell r="C165" t="str">
            <v>J010000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</row>
        <row r="166">
          <cell r="A166" t="str">
            <v>0000542427</v>
          </cell>
          <cell r="B166" t="str">
            <v>134802_C_HSIS(S)</v>
          </cell>
          <cell r="C166" t="str">
            <v>J01000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A167" t="str">
            <v>0000552840</v>
          </cell>
          <cell r="B167" t="str">
            <v>134803_C_HSIS(T)</v>
          </cell>
          <cell r="C167" t="str">
            <v>J01000000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A168" t="str">
            <v>0000379342</v>
          </cell>
          <cell r="B168" t="str">
            <v>134900_C_CUMULUS</v>
          </cell>
          <cell r="C168" t="str">
            <v>J01000000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4</v>
          </cell>
          <cell r="AN168">
            <v>0</v>
          </cell>
          <cell r="AO168">
            <v>0</v>
          </cell>
          <cell r="AP168">
            <v>4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4</v>
          </cell>
          <cell r="BC168">
            <v>0</v>
          </cell>
          <cell r="BD168">
            <v>0</v>
          </cell>
          <cell r="BE168">
            <v>4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4</v>
          </cell>
          <cell r="BM168">
            <v>0</v>
          </cell>
          <cell r="BN168">
            <v>0</v>
          </cell>
          <cell r="BO168">
            <v>4</v>
          </cell>
          <cell r="BP168">
            <v>0</v>
          </cell>
        </row>
        <row r="169">
          <cell r="A169" t="str">
            <v>0000495587</v>
          </cell>
          <cell r="B169" t="str">
            <v>134901_C_CUMULUS INDIA</v>
          </cell>
          <cell r="C169" t="str">
            <v>J01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3</v>
          </cell>
          <cell r="AN169">
            <v>0</v>
          </cell>
          <cell r="AO169">
            <v>0</v>
          </cell>
          <cell r="AP169">
            <v>3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3</v>
          </cell>
          <cell r="BC169">
            <v>0</v>
          </cell>
          <cell r="BD169">
            <v>0</v>
          </cell>
          <cell r="BE169">
            <v>3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3</v>
          </cell>
          <cell r="BM169">
            <v>0</v>
          </cell>
          <cell r="BN169">
            <v>0</v>
          </cell>
          <cell r="BO169">
            <v>3</v>
          </cell>
          <cell r="BP169">
            <v>0</v>
          </cell>
        </row>
        <row r="170">
          <cell r="A170" t="str">
            <v>0000010848</v>
          </cell>
          <cell r="B170" t="str">
            <v>136_C_ﾒﾃﾞｨｱ EL</v>
          </cell>
          <cell r="C170" t="str">
            <v>J090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54</v>
          </cell>
          <cell r="AX170">
            <v>0</v>
          </cell>
          <cell r="AY170">
            <v>0</v>
          </cell>
          <cell r="AZ170">
            <v>54</v>
          </cell>
          <cell r="BA170">
            <v>0</v>
          </cell>
          <cell r="BB170">
            <v>54</v>
          </cell>
          <cell r="BC170">
            <v>0</v>
          </cell>
          <cell r="BD170">
            <v>0</v>
          </cell>
          <cell r="BE170">
            <v>5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54</v>
          </cell>
          <cell r="BM170">
            <v>0</v>
          </cell>
          <cell r="BN170">
            <v>0</v>
          </cell>
          <cell r="BO170">
            <v>54</v>
          </cell>
          <cell r="BP170">
            <v>0</v>
          </cell>
        </row>
        <row r="171">
          <cell r="A171" t="str">
            <v>0000011635</v>
          </cell>
          <cell r="B171" t="str">
            <v>138_C_(日立AMS-HS)</v>
          </cell>
          <cell r="C171" t="str">
            <v>J07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5</v>
          </cell>
          <cell r="AD171">
            <v>0</v>
          </cell>
          <cell r="AE171">
            <v>0</v>
          </cell>
          <cell r="AF171">
            <v>5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9</v>
          </cell>
          <cell r="AN171">
            <v>0</v>
          </cell>
          <cell r="AO171">
            <v>0</v>
          </cell>
          <cell r="AP171">
            <v>59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82</v>
          </cell>
          <cell r="AX171">
            <v>0</v>
          </cell>
          <cell r="AY171">
            <v>0</v>
          </cell>
          <cell r="AZ171">
            <v>82</v>
          </cell>
          <cell r="BA171">
            <v>0</v>
          </cell>
          <cell r="BB171">
            <v>146</v>
          </cell>
          <cell r="BC171">
            <v>0</v>
          </cell>
          <cell r="BD171">
            <v>0</v>
          </cell>
          <cell r="BE171">
            <v>146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146</v>
          </cell>
          <cell r="BM171">
            <v>0</v>
          </cell>
          <cell r="BN171">
            <v>0</v>
          </cell>
          <cell r="BO171">
            <v>146</v>
          </cell>
          <cell r="BP171">
            <v>0</v>
          </cell>
        </row>
        <row r="172">
          <cell r="A172" t="str">
            <v>0000362328</v>
          </cell>
          <cell r="B172" t="str">
            <v>138101_C_(HIAMS)CH-CS</v>
          </cell>
          <cell r="C172" t="str">
            <v>J07000000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2</v>
          </cell>
          <cell r="AD172">
            <v>0</v>
          </cell>
          <cell r="AE172">
            <v>0</v>
          </cell>
          <cell r="AF172">
            <v>2</v>
          </cell>
          <cell r="AG172">
            <v>0</v>
          </cell>
          <cell r="AH172">
            <v>3</v>
          </cell>
          <cell r="AI172">
            <v>0</v>
          </cell>
          <cell r="AJ172">
            <v>0</v>
          </cell>
          <cell r="AK172">
            <v>3</v>
          </cell>
          <cell r="AL172">
            <v>0</v>
          </cell>
          <cell r="AM172">
            <v>1</v>
          </cell>
          <cell r="AN172">
            <v>0</v>
          </cell>
          <cell r="AO172">
            <v>0</v>
          </cell>
          <cell r="AP172">
            <v>1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58</v>
          </cell>
          <cell r="AX172">
            <v>0</v>
          </cell>
          <cell r="AY172">
            <v>0</v>
          </cell>
          <cell r="AZ172">
            <v>58</v>
          </cell>
          <cell r="BA172">
            <v>0</v>
          </cell>
          <cell r="BB172">
            <v>64</v>
          </cell>
          <cell r="BC172">
            <v>0</v>
          </cell>
          <cell r="BD172">
            <v>0</v>
          </cell>
          <cell r="BE172">
            <v>64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64</v>
          </cell>
          <cell r="BM172">
            <v>0</v>
          </cell>
          <cell r="BN172">
            <v>0</v>
          </cell>
          <cell r="BO172">
            <v>64</v>
          </cell>
          <cell r="BP172">
            <v>0</v>
          </cell>
        </row>
        <row r="173">
          <cell r="A173" t="str">
            <v>0000010807</v>
          </cell>
          <cell r="B173" t="str">
            <v>148_C_ﾗｲﾌ</v>
          </cell>
          <cell r="C173" t="str">
            <v>J11000000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842</v>
          </cell>
          <cell r="AX173">
            <v>0</v>
          </cell>
          <cell r="AY173">
            <v>0</v>
          </cell>
          <cell r="AZ173">
            <v>842</v>
          </cell>
          <cell r="BA173">
            <v>0</v>
          </cell>
          <cell r="BB173">
            <v>842</v>
          </cell>
          <cell r="BC173">
            <v>0</v>
          </cell>
          <cell r="BD173">
            <v>0</v>
          </cell>
          <cell r="BE173">
            <v>842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842</v>
          </cell>
          <cell r="BM173">
            <v>0</v>
          </cell>
          <cell r="BN173">
            <v>0</v>
          </cell>
          <cell r="BO173">
            <v>842</v>
          </cell>
          <cell r="BP173">
            <v>0</v>
          </cell>
        </row>
        <row r="174">
          <cell r="A174" t="str">
            <v>0000325361</v>
          </cell>
          <cell r="B174" t="str">
            <v>148100_C_QLEI</v>
          </cell>
          <cell r="C174" t="str">
            <v>J11000000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</row>
        <row r="175">
          <cell r="A175" t="str">
            <v>0000010808</v>
          </cell>
          <cell r="B175" t="str">
            <v>148655_C_ﾆﾁﾎﾞｸｻﾝｷﾞｮ</v>
          </cell>
          <cell r="C175" t="str">
            <v>J110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1</v>
          </cell>
          <cell r="AN175">
            <v>0</v>
          </cell>
          <cell r="AO175">
            <v>0</v>
          </cell>
          <cell r="AP175">
            <v>1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0</v>
          </cell>
          <cell r="BE175">
            <v>1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1</v>
          </cell>
          <cell r="BM175">
            <v>0</v>
          </cell>
          <cell r="BN175">
            <v>0</v>
          </cell>
          <cell r="BO175">
            <v>1</v>
          </cell>
          <cell r="BP175">
            <v>0</v>
          </cell>
        </row>
        <row r="176">
          <cell r="A176" t="str">
            <v>0000010809</v>
          </cell>
          <cell r="B176" t="str">
            <v>148656_C_ﾆﾁﾜ ｻｰﾋﾞｽ</v>
          </cell>
          <cell r="C176" t="str">
            <v>J1100000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3</v>
          </cell>
          <cell r="T176">
            <v>0</v>
          </cell>
          <cell r="U176">
            <v>0</v>
          </cell>
          <cell r="V176">
            <v>13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15</v>
          </cell>
          <cell r="AI176">
            <v>0</v>
          </cell>
          <cell r="AJ176">
            <v>0</v>
          </cell>
          <cell r="AK176">
            <v>15</v>
          </cell>
          <cell r="AL176">
            <v>0</v>
          </cell>
          <cell r="AM176">
            <v>3</v>
          </cell>
          <cell r="AN176">
            <v>0</v>
          </cell>
          <cell r="AO176">
            <v>0</v>
          </cell>
          <cell r="AP176">
            <v>3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31</v>
          </cell>
          <cell r="BC176">
            <v>0</v>
          </cell>
          <cell r="BD176">
            <v>0</v>
          </cell>
          <cell r="BE176">
            <v>31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31</v>
          </cell>
          <cell r="BM176">
            <v>0</v>
          </cell>
          <cell r="BN176">
            <v>0</v>
          </cell>
          <cell r="BO176">
            <v>31</v>
          </cell>
          <cell r="BP176">
            <v>0</v>
          </cell>
        </row>
        <row r="177">
          <cell r="A177" t="str">
            <v>0000011774</v>
          </cell>
          <cell r="B177" t="str">
            <v>152_C_HGNE</v>
          </cell>
          <cell r="C177" t="str">
            <v>J020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31</v>
          </cell>
          <cell r="AX177">
            <v>0</v>
          </cell>
          <cell r="AY177">
            <v>0</v>
          </cell>
          <cell r="AZ177">
            <v>31</v>
          </cell>
          <cell r="BA177">
            <v>0</v>
          </cell>
          <cell r="BB177">
            <v>31</v>
          </cell>
          <cell r="BC177">
            <v>0</v>
          </cell>
          <cell r="BD177">
            <v>0</v>
          </cell>
          <cell r="BE177">
            <v>31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31</v>
          </cell>
          <cell r="BM177">
            <v>0</v>
          </cell>
          <cell r="BN177">
            <v>0</v>
          </cell>
          <cell r="BO177">
            <v>31</v>
          </cell>
          <cell r="BP177">
            <v>0</v>
          </cell>
        </row>
        <row r="178">
          <cell r="A178" t="str">
            <v>0000011207</v>
          </cell>
          <cell r="B178" t="str">
            <v>154_C_日立国際D</v>
          </cell>
          <cell r="C178" t="str">
            <v>J04000000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1038</v>
          </cell>
          <cell r="AX178">
            <v>0</v>
          </cell>
          <cell r="AY178">
            <v>0</v>
          </cell>
          <cell r="AZ178">
            <v>1038</v>
          </cell>
          <cell r="BA178">
            <v>0</v>
          </cell>
          <cell r="BB178">
            <v>1038</v>
          </cell>
          <cell r="BC178">
            <v>0</v>
          </cell>
          <cell r="BD178">
            <v>0</v>
          </cell>
          <cell r="BE178">
            <v>1038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1038</v>
          </cell>
          <cell r="BM178">
            <v>0</v>
          </cell>
          <cell r="BN178">
            <v>0</v>
          </cell>
          <cell r="BO178">
            <v>1038</v>
          </cell>
          <cell r="BP178">
            <v>0</v>
          </cell>
        </row>
        <row r="179">
          <cell r="A179" t="str">
            <v>0000098336</v>
          </cell>
          <cell r="B179" t="str">
            <v>154103_C_HYS</v>
          </cell>
          <cell r="C179" t="str">
            <v>J0400000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83</v>
          </cell>
          <cell r="AX179">
            <v>0</v>
          </cell>
          <cell r="AY179">
            <v>0</v>
          </cell>
          <cell r="AZ179">
            <v>83</v>
          </cell>
          <cell r="BA179">
            <v>0</v>
          </cell>
          <cell r="BB179">
            <v>83</v>
          </cell>
          <cell r="BC179">
            <v>0</v>
          </cell>
          <cell r="BD179">
            <v>0</v>
          </cell>
          <cell r="BE179">
            <v>83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83</v>
          </cell>
          <cell r="BM179">
            <v>0</v>
          </cell>
          <cell r="BN179">
            <v>0</v>
          </cell>
          <cell r="BO179">
            <v>83</v>
          </cell>
          <cell r="BP179">
            <v>0</v>
          </cell>
        </row>
        <row r="180">
          <cell r="A180" t="str">
            <v>0000072234</v>
          </cell>
          <cell r="B180" t="str">
            <v>154105_C_ﾃｸﾉ</v>
          </cell>
          <cell r="C180" t="str">
            <v>J04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1</v>
          </cell>
          <cell r="AN180">
            <v>0</v>
          </cell>
          <cell r="AO180">
            <v>0</v>
          </cell>
          <cell r="AP180">
            <v>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0</v>
          </cell>
          <cell r="BE180">
            <v>1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1</v>
          </cell>
          <cell r="BM180">
            <v>0</v>
          </cell>
          <cell r="BN180">
            <v>0</v>
          </cell>
          <cell r="BO180">
            <v>1</v>
          </cell>
          <cell r="BP180">
            <v>0</v>
          </cell>
        </row>
        <row r="181">
          <cell r="A181" t="str">
            <v>0000205734</v>
          </cell>
          <cell r="B181" t="str">
            <v>154108_C_五洋</v>
          </cell>
          <cell r="C181" t="str">
            <v>J04000000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12</v>
          </cell>
          <cell r="AX181">
            <v>0</v>
          </cell>
          <cell r="AY181">
            <v>0</v>
          </cell>
          <cell r="AZ181">
            <v>12</v>
          </cell>
          <cell r="BA181">
            <v>0</v>
          </cell>
          <cell r="BB181">
            <v>12</v>
          </cell>
          <cell r="BC181">
            <v>0</v>
          </cell>
          <cell r="BD181">
            <v>0</v>
          </cell>
          <cell r="BE181">
            <v>12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12</v>
          </cell>
          <cell r="BM181">
            <v>0</v>
          </cell>
          <cell r="BN181">
            <v>0</v>
          </cell>
          <cell r="BO181">
            <v>12</v>
          </cell>
          <cell r="BP181">
            <v>0</v>
          </cell>
        </row>
        <row r="182">
          <cell r="A182" t="str">
            <v>0000226832</v>
          </cell>
          <cell r="B182" t="str">
            <v>154201_C_HKA</v>
          </cell>
          <cell r="C182" t="str">
            <v>J04000000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25</v>
          </cell>
          <cell r="AN182">
            <v>0</v>
          </cell>
          <cell r="AO182">
            <v>0</v>
          </cell>
          <cell r="AP182">
            <v>25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25</v>
          </cell>
          <cell r="BC182">
            <v>0</v>
          </cell>
          <cell r="BD182">
            <v>0</v>
          </cell>
          <cell r="BE182">
            <v>2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25</v>
          </cell>
          <cell r="BM182">
            <v>0</v>
          </cell>
          <cell r="BN182">
            <v>0</v>
          </cell>
          <cell r="BO182">
            <v>25</v>
          </cell>
          <cell r="BP182">
            <v>0</v>
          </cell>
        </row>
        <row r="183">
          <cell r="A183" t="str">
            <v>0000016326</v>
          </cell>
          <cell r="B183" t="str">
            <v>154202_C_KSEC</v>
          </cell>
          <cell r="C183" t="str">
            <v>J040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</v>
          </cell>
          <cell r="AE183">
            <v>0</v>
          </cell>
          <cell r="AF183">
            <v>1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</v>
          </cell>
          <cell r="AN183">
            <v>0</v>
          </cell>
          <cell r="AO183">
            <v>0</v>
          </cell>
          <cell r="AP183">
            <v>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4</v>
          </cell>
          <cell r="BC183">
            <v>0</v>
          </cell>
          <cell r="BD183">
            <v>0</v>
          </cell>
          <cell r="BE183">
            <v>4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4</v>
          </cell>
          <cell r="BM183">
            <v>0</v>
          </cell>
          <cell r="BN183">
            <v>0</v>
          </cell>
          <cell r="BO183">
            <v>4</v>
          </cell>
          <cell r="BP183">
            <v>0</v>
          </cell>
        </row>
        <row r="184">
          <cell r="A184" t="str">
            <v>0000205925</v>
          </cell>
          <cell r="B184" t="str">
            <v>154203_C_HKCH</v>
          </cell>
          <cell r="C184" t="str">
            <v>J04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2</v>
          </cell>
          <cell r="AN184">
            <v>0</v>
          </cell>
          <cell r="AO184">
            <v>0</v>
          </cell>
          <cell r="AP184">
            <v>2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89</v>
          </cell>
          <cell r="AX184">
            <v>0</v>
          </cell>
          <cell r="AY184">
            <v>0</v>
          </cell>
          <cell r="AZ184">
            <v>89</v>
          </cell>
          <cell r="BA184">
            <v>0</v>
          </cell>
          <cell r="BB184">
            <v>91</v>
          </cell>
          <cell r="BC184">
            <v>0</v>
          </cell>
          <cell r="BD184">
            <v>0</v>
          </cell>
          <cell r="BE184">
            <v>91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91</v>
          </cell>
          <cell r="BM184">
            <v>0</v>
          </cell>
          <cell r="BN184">
            <v>0</v>
          </cell>
          <cell r="BO184">
            <v>91</v>
          </cell>
          <cell r="BP184">
            <v>0</v>
          </cell>
        </row>
        <row r="185">
          <cell r="A185" t="str">
            <v>0000016322</v>
          </cell>
          <cell r="B185" t="str">
            <v>154204_C_KAP</v>
          </cell>
          <cell r="C185" t="str">
            <v>J04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3</v>
          </cell>
          <cell r="AN185">
            <v>0</v>
          </cell>
          <cell r="AO185">
            <v>0</v>
          </cell>
          <cell r="AP185">
            <v>3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3</v>
          </cell>
          <cell r="BC185">
            <v>0</v>
          </cell>
          <cell r="BD185">
            <v>0</v>
          </cell>
          <cell r="BE185">
            <v>3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3</v>
          </cell>
          <cell r="BM185">
            <v>0</v>
          </cell>
          <cell r="BN185">
            <v>0</v>
          </cell>
          <cell r="BO185">
            <v>3</v>
          </cell>
          <cell r="BP185">
            <v>0</v>
          </cell>
        </row>
        <row r="186">
          <cell r="A186" t="str">
            <v>0000016324</v>
          </cell>
          <cell r="B186" t="str">
            <v>154205_C_HKEU</v>
          </cell>
          <cell r="C186" t="str">
            <v>J04000000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</v>
          </cell>
          <cell r="T186">
            <v>0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6</v>
          </cell>
          <cell r="AD186">
            <v>0</v>
          </cell>
          <cell r="AE186">
            <v>0</v>
          </cell>
          <cell r="AF186">
            <v>16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2</v>
          </cell>
          <cell r="AN186">
            <v>0</v>
          </cell>
          <cell r="AO186">
            <v>0</v>
          </cell>
          <cell r="AP186">
            <v>2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9</v>
          </cell>
          <cell r="BC186">
            <v>0</v>
          </cell>
          <cell r="BD186">
            <v>0</v>
          </cell>
          <cell r="BE186">
            <v>19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19</v>
          </cell>
          <cell r="BM186">
            <v>0</v>
          </cell>
          <cell r="BN186">
            <v>0</v>
          </cell>
          <cell r="BO186">
            <v>19</v>
          </cell>
          <cell r="BP186">
            <v>0</v>
          </cell>
        </row>
        <row r="187">
          <cell r="A187" t="str">
            <v>0000530193</v>
          </cell>
          <cell r="B187" t="str">
            <v>154209_C_HKT</v>
          </cell>
          <cell r="C187" t="str">
            <v>J0400000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835</v>
          </cell>
          <cell r="T187">
            <v>0</v>
          </cell>
          <cell r="U187">
            <v>0</v>
          </cell>
          <cell r="V187">
            <v>835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4</v>
          </cell>
          <cell r="AD187">
            <v>0</v>
          </cell>
          <cell r="AE187">
            <v>0</v>
          </cell>
          <cell r="AF187">
            <v>14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6</v>
          </cell>
          <cell r="AN187">
            <v>0</v>
          </cell>
          <cell r="AO187">
            <v>0</v>
          </cell>
          <cell r="AP187">
            <v>6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855</v>
          </cell>
          <cell r="BC187">
            <v>0</v>
          </cell>
          <cell r="BD187">
            <v>0</v>
          </cell>
          <cell r="BE187">
            <v>855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55</v>
          </cell>
          <cell r="BM187">
            <v>0</v>
          </cell>
          <cell r="BN187">
            <v>0</v>
          </cell>
          <cell r="BO187">
            <v>855</v>
          </cell>
          <cell r="BP187">
            <v>0</v>
          </cell>
        </row>
        <row r="188">
          <cell r="A188" t="str">
            <v>0000016325</v>
          </cell>
          <cell r="B188" t="str">
            <v>154301_C_KEK</v>
          </cell>
          <cell r="C188" t="str">
            <v>J040000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</v>
          </cell>
          <cell r="AE188">
            <v>0</v>
          </cell>
          <cell r="AF188">
            <v>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6</v>
          </cell>
          <cell r="AN188">
            <v>0</v>
          </cell>
          <cell r="AO188">
            <v>0</v>
          </cell>
          <cell r="AP188">
            <v>6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2</v>
          </cell>
          <cell r="AX188">
            <v>0</v>
          </cell>
          <cell r="AY188">
            <v>0</v>
          </cell>
          <cell r="AZ188">
            <v>2</v>
          </cell>
          <cell r="BA188">
            <v>0</v>
          </cell>
          <cell r="BB188">
            <v>9</v>
          </cell>
          <cell r="BC188">
            <v>0</v>
          </cell>
          <cell r="BD188">
            <v>0</v>
          </cell>
          <cell r="BE188">
            <v>9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9</v>
          </cell>
          <cell r="BM188">
            <v>0</v>
          </cell>
          <cell r="BN188">
            <v>0</v>
          </cell>
          <cell r="BO188">
            <v>9</v>
          </cell>
          <cell r="BP188">
            <v>0</v>
          </cell>
        </row>
        <row r="189">
          <cell r="A189" t="str">
            <v>0000401271</v>
          </cell>
          <cell r="B189" t="str">
            <v>154401_C_HKL</v>
          </cell>
          <cell r="C189" t="str">
            <v>J04000000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2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2</v>
          </cell>
          <cell r="BC189">
            <v>0</v>
          </cell>
          <cell r="BD189">
            <v>0</v>
          </cell>
          <cell r="BE189">
            <v>2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2</v>
          </cell>
          <cell r="BM189">
            <v>0</v>
          </cell>
          <cell r="BN189">
            <v>0</v>
          </cell>
          <cell r="BO189">
            <v>2</v>
          </cell>
          <cell r="BP189">
            <v>0</v>
          </cell>
        </row>
        <row r="190">
          <cell r="A190" t="str">
            <v>0000011019</v>
          </cell>
          <cell r="B190" t="str">
            <v>159_C_(HISOL)</v>
          </cell>
          <cell r="C190" t="str">
            <v>J0100000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4</v>
          </cell>
          <cell r="J190">
            <v>0</v>
          </cell>
          <cell r="K190">
            <v>-10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56</v>
          </cell>
          <cell r="AX190">
            <v>0</v>
          </cell>
          <cell r="AY190">
            <v>0</v>
          </cell>
          <cell r="AZ190">
            <v>56</v>
          </cell>
          <cell r="BA190">
            <v>0</v>
          </cell>
          <cell r="BB190">
            <v>160</v>
          </cell>
          <cell r="BC190">
            <v>0</v>
          </cell>
          <cell r="BD190">
            <v>-104</v>
          </cell>
          <cell r="BE190">
            <v>56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160</v>
          </cell>
          <cell r="BM190">
            <v>0</v>
          </cell>
          <cell r="BN190">
            <v>-104</v>
          </cell>
          <cell r="BO190">
            <v>56</v>
          </cell>
          <cell r="BP190">
            <v>0</v>
          </cell>
        </row>
        <row r="191">
          <cell r="A191" t="str">
            <v>0000011020</v>
          </cell>
          <cell r="B191" t="str">
            <v>159101_C_ｿﾘﾕｰｼﾖﾝｽﾞ B</v>
          </cell>
          <cell r="C191" t="str">
            <v>J01000000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4</v>
          </cell>
          <cell r="AX191">
            <v>0</v>
          </cell>
          <cell r="AY191">
            <v>0</v>
          </cell>
          <cell r="AZ191">
            <v>4</v>
          </cell>
          <cell r="BA191">
            <v>0</v>
          </cell>
          <cell r="BB191">
            <v>4</v>
          </cell>
          <cell r="BC191">
            <v>0</v>
          </cell>
          <cell r="BD191">
            <v>0</v>
          </cell>
          <cell r="BE191">
            <v>4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4</v>
          </cell>
          <cell r="BM191">
            <v>0</v>
          </cell>
          <cell r="BN191">
            <v>0</v>
          </cell>
          <cell r="BO191">
            <v>4</v>
          </cell>
          <cell r="BP191">
            <v>0</v>
          </cell>
        </row>
        <row r="192">
          <cell r="A192" t="str">
            <v>0000011043</v>
          </cell>
          <cell r="B192" t="str">
            <v>159102_C_HSGE</v>
          </cell>
          <cell r="C192" t="str">
            <v>J0100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</row>
        <row r="193">
          <cell r="A193" t="str">
            <v>0000011042</v>
          </cell>
          <cell r="B193" t="str">
            <v>159125_C_日立ｿﾘｭｰｼｮﾝｽﾞｻｰﾋﾞｽ</v>
          </cell>
          <cell r="C193" t="str">
            <v>J01000000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1</v>
          </cell>
          <cell r="T193">
            <v>0</v>
          </cell>
          <cell r="U193">
            <v>0</v>
          </cell>
          <cell r="V193">
            <v>2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</v>
          </cell>
          <cell r="AN193">
            <v>0</v>
          </cell>
          <cell r="AO193">
            <v>0</v>
          </cell>
          <cell r="AP193">
            <v>1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22</v>
          </cell>
          <cell r="BC193">
            <v>0</v>
          </cell>
          <cell r="BD193">
            <v>0</v>
          </cell>
          <cell r="BE193">
            <v>2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22</v>
          </cell>
          <cell r="BM193">
            <v>0</v>
          </cell>
          <cell r="BN193">
            <v>0</v>
          </cell>
          <cell r="BO193">
            <v>22</v>
          </cell>
          <cell r="BP193">
            <v>0</v>
          </cell>
        </row>
        <row r="194">
          <cell r="A194" t="str">
            <v>0000011047</v>
          </cell>
          <cell r="B194" t="str">
            <v>159130_C_HSUK</v>
          </cell>
          <cell r="C194" t="str">
            <v>J0100000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1</v>
          </cell>
          <cell r="AN194">
            <v>0</v>
          </cell>
          <cell r="AO194">
            <v>0</v>
          </cell>
          <cell r="AP194">
            <v>1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1</v>
          </cell>
          <cell r="BC194">
            <v>0</v>
          </cell>
          <cell r="BD194">
            <v>0</v>
          </cell>
          <cell r="BE194">
            <v>1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1</v>
          </cell>
          <cell r="BM194">
            <v>0</v>
          </cell>
          <cell r="BN194">
            <v>0</v>
          </cell>
          <cell r="BO194">
            <v>1</v>
          </cell>
          <cell r="BP194">
            <v>0</v>
          </cell>
        </row>
        <row r="195">
          <cell r="A195" t="str">
            <v>0000393958</v>
          </cell>
          <cell r="B195" t="str">
            <v>159131_C_HSCN</v>
          </cell>
          <cell r="C195" t="str">
            <v>J01000000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</row>
        <row r="196">
          <cell r="A196" t="str">
            <v>0000426033</v>
          </cell>
          <cell r="B196" t="str">
            <v>159132_C_HSCN‐ZJ</v>
          </cell>
          <cell r="C196" t="str">
            <v>J010000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1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1</v>
          </cell>
          <cell r="BC196">
            <v>0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1</v>
          </cell>
          <cell r="BM196">
            <v>0</v>
          </cell>
          <cell r="BN196">
            <v>0</v>
          </cell>
          <cell r="BO196">
            <v>1</v>
          </cell>
          <cell r="BP196">
            <v>0</v>
          </cell>
        </row>
        <row r="197">
          <cell r="A197" t="str">
            <v>0000011398</v>
          </cell>
          <cell r="B197" t="str">
            <v>159236_C_HSW</v>
          </cell>
          <cell r="C197" t="str">
            <v>J0100000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18</v>
          </cell>
          <cell r="AX197">
            <v>0</v>
          </cell>
          <cell r="AY197">
            <v>0</v>
          </cell>
          <cell r="AZ197">
            <v>18</v>
          </cell>
          <cell r="BA197">
            <v>0</v>
          </cell>
          <cell r="BB197">
            <v>18</v>
          </cell>
          <cell r="BC197">
            <v>0</v>
          </cell>
          <cell r="BD197">
            <v>0</v>
          </cell>
          <cell r="BE197">
            <v>1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18</v>
          </cell>
          <cell r="BM197">
            <v>0</v>
          </cell>
          <cell r="BN197">
            <v>0</v>
          </cell>
          <cell r="BO197">
            <v>18</v>
          </cell>
          <cell r="BP197">
            <v>0</v>
          </cell>
        </row>
        <row r="198">
          <cell r="A198" t="str">
            <v>0000011329</v>
          </cell>
          <cell r="B198" t="str">
            <v>160_C_ｻﾝｷｼｽﾃﾑ</v>
          </cell>
          <cell r="C198" t="str">
            <v>J03000000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596</v>
          </cell>
          <cell r="AX198">
            <v>0</v>
          </cell>
          <cell r="AY198">
            <v>0</v>
          </cell>
          <cell r="AZ198">
            <v>596</v>
          </cell>
          <cell r="BA198">
            <v>0</v>
          </cell>
          <cell r="BB198">
            <v>596</v>
          </cell>
          <cell r="BC198">
            <v>0</v>
          </cell>
          <cell r="BD198">
            <v>0</v>
          </cell>
          <cell r="BE198">
            <v>59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596</v>
          </cell>
          <cell r="BM198">
            <v>0</v>
          </cell>
          <cell r="BN198">
            <v>0</v>
          </cell>
          <cell r="BO198">
            <v>596</v>
          </cell>
          <cell r="BP198">
            <v>0</v>
          </cell>
        </row>
        <row r="199">
          <cell r="A199" t="str">
            <v>0000011744</v>
          </cell>
          <cell r="B199" t="str">
            <v>160112_C_HIEM (MALAYSIA)</v>
          </cell>
          <cell r="C199" t="str">
            <v>J0300000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</v>
          </cell>
          <cell r="AP199">
            <v>1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</v>
          </cell>
          <cell r="BC199">
            <v>0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1</v>
          </cell>
          <cell r="BM199">
            <v>0</v>
          </cell>
          <cell r="BN199">
            <v>0</v>
          </cell>
          <cell r="BO199">
            <v>1</v>
          </cell>
          <cell r="BP199">
            <v>0</v>
          </cell>
        </row>
        <row r="200">
          <cell r="A200" t="str">
            <v>0000011334</v>
          </cell>
          <cell r="B200" t="str">
            <v>160176_C_ｹｰｲｰｼｽﾃﾑｽﾞ</v>
          </cell>
          <cell r="C200" t="str">
            <v>J0300000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7</v>
          </cell>
          <cell r="AX200">
            <v>0</v>
          </cell>
          <cell r="AY200">
            <v>0</v>
          </cell>
          <cell r="AZ200">
            <v>7</v>
          </cell>
          <cell r="BA200">
            <v>0</v>
          </cell>
          <cell r="BB200">
            <v>7</v>
          </cell>
          <cell r="BC200">
            <v>0</v>
          </cell>
          <cell r="BD200">
            <v>0</v>
          </cell>
          <cell r="BE200">
            <v>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7</v>
          </cell>
          <cell r="BM200">
            <v>0</v>
          </cell>
          <cell r="BN200">
            <v>0</v>
          </cell>
          <cell r="BO200">
            <v>7</v>
          </cell>
          <cell r="BP200">
            <v>0</v>
          </cell>
        </row>
        <row r="201">
          <cell r="A201" t="str">
            <v>0000011332</v>
          </cell>
          <cell r="B201" t="str">
            <v>160200_C_HINC</v>
          </cell>
          <cell r="C201" t="str">
            <v>J03000000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9</v>
          </cell>
          <cell r="AD201">
            <v>0</v>
          </cell>
          <cell r="AE201">
            <v>0</v>
          </cell>
          <cell r="AF201">
            <v>9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</v>
          </cell>
          <cell r="AN201">
            <v>0</v>
          </cell>
          <cell r="AO201">
            <v>0</v>
          </cell>
          <cell r="AP201">
            <v>1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0</v>
          </cell>
          <cell r="BC201">
            <v>0</v>
          </cell>
          <cell r="BD201">
            <v>0</v>
          </cell>
          <cell r="BE201">
            <v>1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10</v>
          </cell>
          <cell r="BM201">
            <v>0</v>
          </cell>
          <cell r="BN201">
            <v>0</v>
          </cell>
          <cell r="BO201">
            <v>10</v>
          </cell>
          <cell r="BP201">
            <v>0</v>
          </cell>
        </row>
        <row r="202">
          <cell r="A202" t="str">
            <v>0000011337</v>
          </cell>
          <cell r="B202" t="str">
            <v>160257_C_HITT</v>
          </cell>
          <cell r="C202" t="str">
            <v>J03000000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</v>
          </cell>
          <cell r="Y202">
            <v>0</v>
          </cell>
          <cell r="Z202">
            <v>0</v>
          </cell>
          <cell r="AA202">
            <v>5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90</v>
          </cell>
          <cell r="AS202">
            <v>0</v>
          </cell>
          <cell r="AT202">
            <v>0</v>
          </cell>
          <cell r="AU202">
            <v>9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95</v>
          </cell>
          <cell r="BC202">
            <v>0</v>
          </cell>
          <cell r="BD202">
            <v>0</v>
          </cell>
          <cell r="BE202">
            <v>95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95</v>
          </cell>
          <cell r="BM202">
            <v>0</v>
          </cell>
          <cell r="BN202">
            <v>0</v>
          </cell>
          <cell r="BO202">
            <v>95</v>
          </cell>
          <cell r="BP202">
            <v>0</v>
          </cell>
        </row>
        <row r="203">
          <cell r="A203" t="str">
            <v>0000011335</v>
          </cell>
          <cell r="B203" t="str">
            <v>160754_C_ﾅｶｼﾞｮｳEG</v>
          </cell>
          <cell r="C203" t="str">
            <v>J0300000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</v>
          </cell>
          <cell r="AD203">
            <v>0</v>
          </cell>
          <cell r="AE203">
            <v>0</v>
          </cell>
          <cell r="AF203">
            <v>1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1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1</v>
          </cell>
          <cell r="BM203">
            <v>0</v>
          </cell>
          <cell r="BN203">
            <v>0</v>
          </cell>
          <cell r="BO203">
            <v>1</v>
          </cell>
          <cell r="BP203">
            <v>0</v>
          </cell>
        </row>
        <row r="204">
          <cell r="A204" t="str">
            <v>0000281561</v>
          </cell>
          <cell r="B204" t="str">
            <v>160780_C_HIDI</v>
          </cell>
          <cell r="C204" t="str">
            <v>J0300000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</row>
        <row r="205">
          <cell r="A205" t="str">
            <v>0000011770</v>
          </cell>
          <cell r="B205" t="str">
            <v>171_C_(HIAMS)EU-CZ</v>
          </cell>
          <cell r="C205" t="str">
            <v>J07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2</v>
          </cell>
          <cell r="T205">
            <v>0</v>
          </cell>
          <cell r="U205">
            <v>0</v>
          </cell>
          <cell r="V205">
            <v>382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2671</v>
          </cell>
          <cell r="AD205">
            <v>0</v>
          </cell>
          <cell r="AE205">
            <v>0</v>
          </cell>
          <cell r="AF205">
            <v>2671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3053</v>
          </cell>
          <cell r="BC205">
            <v>0</v>
          </cell>
          <cell r="BD205">
            <v>0</v>
          </cell>
          <cell r="BE205">
            <v>3053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3053</v>
          </cell>
          <cell r="BM205">
            <v>0</v>
          </cell>
          <cell r="BN205">
            <v>0</v>
          </cell>
          <cell r="BO205">
            <v>3053</v>
          </cell>
          <cell r="BP205">
            <v>0</v>
          </cell>
        </row>
        <row r="206">
          <cell r="A206" t="str">
            <v>0000011417</v>
          </cell>
          <cell r="B206" t="str">
            <v>174_C_ﾋﾀﾁｱｲｼｰｴｽ</v>
          </cell>
          <cell r="C206" t="str">
            <v>J0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2</v>
          </cell>
          <cell r="AX206">
            <v>0</v>
          </cell>
          <cell r="AY206">
            <v>0</v>
          </cell>
          <cell r="AZ206">
            <v>2</v>
          </cell>
          <cell r="BA206">
            <v>0</v>
          </cell>
          <cell r="BB206">
            <v>2</v>
          </cell>
          <cell r="BC206">
            <v>0</v>
          </cell>
          <cell r="BD206">
            <v>0</v>
          </cell>
          <cell r="BE206">
            <v>2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2</v>
          </cell>
          <cell r="BM206">
            <v>0</v>
          </cell>
          <cell r="BN206">
            <v>0</v>
          </cell>
          <cell r="BO206">
            <v>2</v>
          </cell>
          <cell r="BP206">
            <v>0</v>
          </cell>
        </row>
        <row r="207">
          <cell r="A207" t="str">
            <v>0000011307</v>
          </cell>
          <cell r="B207" t="str">
            <v>174100_C_ｲﾊﾞ ｼﾞｮｳﾎｳ</v>
          </cell>
          <cell r="C207" t="str">
            <v>J01000000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2</v>
          </cell>
          <cell r="AN207">
            <v>0</v>
          </cell>
          <cell r="AO207">
            <v>0</v>
          </cell>
          <cell r="AP207">
            <v>2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</v>
          </cell>
          <cell r="BC207">
            <v>0</v>
          </cell>
          <cell r="BD207">
            <v>0</v>
          </cell>
          <cell r="BE207">
            <v>2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2</v>
          </cell>
          <cell r="BM207">
            <v>0</v>
          </cell>
          <cell r="BN207">
            <v>0</v>
          </cell>
          <cell r="BO207">
            <v>2</v>
          </cell>
          <cell r="BP207">
            <v>0</v>
          </cell>
        </row>
        <row r="208">
          <cell r="A208" t="str">
            <v>0000011507</v>
          </cell>
          <cell r="B208" t="str">
            <v>177_C_ｱﾄﾞﾊﾞﾝｽﾄﾞD</v>
          </cell>
          <cell r="C208" t="str">
            <v>J0300000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8</v>
          </cell>
          <cell r="T208">
            <v>0</v>
          </cell>
          <cell r="U208">
            <v>0</v>
          </cell>
          <cell r="V208">
            <v>38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40</v>
          </cell>
          <cell r="AN208">
            <v>0</v>
          </cell>
          <cell r="AO208">
            <v>0</v>
          </cell>
          <cell r="AP208">
            <v>4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78</v>
          </cell>
          <cell r="BC208">
            <v>0</v>
          </cell>
          <cell r="BD208">
            <v>0</v>
          </cell>
          <cell r="BE208">
            <v>78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78</v>
          </cell>
          <cell r="BM208">
            <v>0</v>
          </cell>
          <cell r="BN208">
            <v>0</v>
          </cell>
          <cell r="BO208">
            <v>78</v>
          </cell>
          <cell r="BP208">
            <v>0</v>
          </cell>
        </row>
        <row r="209">
          <cell r="A209" t="str">
            <v>0000011429</v>
          </cell>
          <cell r="B209" t="str">
            <v>181_C_HIENG</v>
          </cell>
          <cell r="C209" t="str">
            <v>J01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61</v>
          </cell>
          <cell r="AX209">
            <v>0</v>
          </cell>
          <cell r="AY209">
            <v>0</v>
          </cell>
          <cell r="AZ209">
            <v>61</v>
          </cell>
          <cell r="BA209">
            <v>0</v>
          </cell>
          <cell r="BB209">
            <v>61</v>
          </cell>
          <cell r="BC209">
            <v>0</v>
          </cell>
          <cell r="BD209">
            <v>0</v>
          </cell>
          <cell r="BE209">
            <v>61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61</v>
          </cell>
          <cell r="BM209">
            <v>0</v>
          </cell>
          <cell r="BN209">
            <v>0</v>
          </cell>
          <cell r="BO209">
            <v>61</v>
          </cell>
          <cell r="BP209">
            <v>0</v>
          </cell>
        </row>
        <row r="210">
          <cell r="A210" t="str">
            <v>0000011596</v>
          </cell>
          <cell r="B210" t="str">
            <v>185_C_ﾋﾀﾁﾁﾖｳL</v>
          </cell>
          <cell r="C210" t="str">
            <v>J11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</v>
          </cell>
          <cell r="T210">
            <v>0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2</v>
          </cell>
          <cell r="AN210">
            <v>0</v>
          </cell>
          <cell r="AO210">
            <v>0</v>
          </cell>
          <cell r="AP210">
            <v>2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</v>
          </cell>
          <cell r="BC210">
            <v>0</v>
          </cell>
          <cell r="BD210">
            <v>0</v>
          </cell>
          <cell r="BE210">
            <v>3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3</v>
          </cell>
          <cell r="BM210">
            <v>0</v>
          </cell>
          <cell r="BN210">
            <v>0</v>
          </cell>
          <cell r="BO210">
            <v>3</v>
          </cell>
          <cell r="BP210">
            <v>0</v>
          </cell>
        </row>
        <row r="211">
          <cell r="A211" t="str">
            <v>0000010470</v>
          </cell>
          <cell r="B211" t="str">
            <v>191_C_日立設計</v>
          </cell>
          <cell r="C211" t="str">
            <v>J030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3</v>
          </cell>
          <cell r="AX211">
            <v>0</v>
          </cell>
          <cell r="AY211">
            <v>0</v>
          </cell>
          <cell r="AZ211">
            <v>3</v>
          </cell>
          <cell r="BA211">
            <v>0</v>
          </cell>
          <cell r="BB211">
            <v>3</v>
          </cell>
          <cell r="BC211">
            <v>0</v>
          </cell>
          <cell r="BD211">
            <v>0</v>
          </cell>
          <cell r="BE211">
            <v>3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3</v>
          </cell>
          <cell r="BM211">
            <v>0</v>
          </cell>
          <cell r="BN211">
            <v>0</v>
          </cell>
          <cell r="BO211">
            <v>3</v>
          </cell>
          <cell r="BP211">
            <v>0</v>
          </cell>
        </row>
        <row r="212">
          <cell r="A212" t="str">
            <v>0000010798</v>
          </cell>
          <cell r="B212" t="str">
            <v>193_C_HIS</v>
          </cell>
          <cell r="C212" t="str">
            <v>J11000000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1</v>
          </cell>
          <cell r="AN212">
            <v>0</v>
          </cell>
          <cell r="AO212">
            <v>0</v>
          </cell>
          <cell r="AP212">
            <v>1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0</v>
          </cell>
          <cell r="BE212">
            <v>1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1</v>
          </cell>
          <cell r="BM212">
            <v>0</v>
          </cell>
          <cell r="BN212">
            <v>0</v>
          </cell>
          <cell r="BO212">
            <v>1</v>
          </cell>
          <cell r="BP212">
            <v>0</v>
          </cell>
        </row>
        <row r="213">
          <cell r="A213" t="str">
            <v>0000010797</v>
          </cell>
          <cell r="B213" t="str">
            <v>195_C_(株)日立総合経営研修所</v>
          </cell>
          <cell r="C213" t="str">
            <v>J1100000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2</v>
          </cell>
          <cell r="AX213">
            <v>0</v>
          </cell>
          <cell r="AY213">
            <v>0</v>
          </cell>
          <cell r="AZ213">
            <v>2</v>
          </cell>
          <cell r="BA213">
            <v>0</v>
          </cell>
          <cell r="BB213">
            <v>2</v>
          </cell>
          <cell r="BC213">
            <v>0</v>
          </cell>
          <cell r="BD213">
            <v>0</v>
          </cell>
          <cell r="BE213">
            <v>2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2</v>
          </cell>
          <cell r="BM213">
            <v>0</v>
          </cell>
          <cell r="BN213">
            <v>0</v>
          </cell>
          <cell r="BO213">
            <v>2</v>
          </cell>
          <cell r="BP213">
            <v>0</v>
          </cell>
        </row>
        <row r="214">
          <cell r="A214" t="str">
            <v>0000011358</v>
          </cell>
          <cell r="B214" t="str">
            <v>198_C_HEA</v>
          </cell>
          <cell r="C214" t="str">
            <v>J0300000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8</v>
          </cell>
          <cell r="AN214">
            <v>0</v>
          </cell>
          <cell r="AO214">
            <v>0</v>
          </cell>
          <cell r="AP214">
            <v>8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8</v>
          </cell>
          <cell r="BC214">
            <v>0</v>
          </cell>
          <cell r="BD214">
            <v>0</v>
          </cell>
          <cell r="BE214">
            <v>8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8</v>
          </cell>
          <cell r="BM214">
            <v>0</v>
          </cell>
          <cell r="BN214">
            <v>0</v>
          </cell>
          <cell r="BO214">
            <v>8</v>
          </cell>
          <cell r="BP214">
            <v>0</v>
          </cell>
        </row>
        <row r="215">
          <cell r="A215" t="str">
            <v>0000010874</v>
          </cell>
          <cell r="B215" t="str">
            <v>200_C_ｷﾝｿﾞｸ</v>
          </cell>
          <cell r="C215" t="str">
            <v>J06000000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4477</v>
          </cell>
          <cell r="AX215">
            <v>0</v>
          </cell>
          <cell r="AY215">
            <v>0</v>
          </cell>
          <cell r="AZ215">
            <v>4477</v>
          </cell>
          <cell r="BA215">
            <v>0</v>
          </cell>
          <cell r="BB215">
            <v>4477</v>
          </cell>
          <cell r="BC215">
            <v>0</v>
          </cell>
          <cell r="BD215">
            <v>0</v>
          </cell>
          <cell r="BE215">
            <v>4477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4477</v>
          </cell>
          <cell r="BM215">
            <v>0</v>
          </cell>
          <cell r="BN215">
            <v>0</v>
          </cell>
          <cell r="BO215">
            <v>4477</v>
          </cell>
          <cell r="BP215">
            <v>0</v>
          </cell>
        </row>
        <row r="216">
          <cell r="A216" t="str">
            <v>0000010875</v>
          </cell>
          <cell r="B216" t="str">
            <v>200101_C_NEOMAXｴﾝｼﾞﾆｱﾘﾝｸﾞ</v>
          </cell>
          <cell r="C216" t="str">
            <v>J060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2</v>
          </cell>
          <cell r="T216">
            <v>0</v>
          </cell>
          <cell r="U216">
            <v>0</v>
          </cell>
          <cell r="V216">
            <v>2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8</v>
          </cell>
          <cell r="AD216">
            <v>0</v>
          </cell>
          <cell r="AE216">
            <v>0</v>
          </cell>
          <cell r="AF216">
            <v>8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24</v>
          </cell>
          <cell r="AN216">
            <v>0</v>
          </cell>
          <cell r="AO216">
            <v>0</v>
          </cell>
          <cell r="AP216">
            <v>24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4</v>
          </cell>
          <cell r="AX216">
            <v>0</v>
          </cell>
          <cell r="AY216">
            <v>0</v>
          </cell>
          <cell r="AZ216">
            <v>4</v>
          </cell>
          <cell r="BA216">
            <v>0</v>
          </cell>
          <cell r="BB216">
            <v>38</v>
          </cell>
          <cell r="BC216">
            <v>0</v>
          </cell>
          <cell r="BD216">
            <v>0</v>
          </cell>
          <cell r="BE216">
            <v>38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38</v>
          </cell>
          <cell r="BM216">
            <v>0</v>
          </cell>
          <cell r="BN216">
            <v>0</v>
          </cell>
          <cell r="BO216">
            <v>38</v>
          </cell>
          <cell r="BP216">
            <v>0</v>
          </cell>
        </row>
        <row r="217">
          <cell r="A217" t="str">
            <v>0000010876</v>
          </cell>
          <cell r="B217" t="str">
            <v>200102_C_ｵｰﾄﾃﾂｸ</v>
          </cell>
          <cell r="C217" t="str">
            <v>J06000000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2</v>
          </cell>
          <cell r="AX217">
            <v>0</v>
          </cell>
          <cell r="AY217">
            <v>0</v>
          </cell>
          <cell r="AZ217">
            <v>2</v>
          </cell>
          <cell r="BA217">
            <v>0</v>
          </cell>
          <cell r="BB217">
            <v>2</v>
          </cell>
          <cell r="BC217">
            <v>0</v>
          </cell>
          <cell r="BD217">
            <v>0</v>
          </cell>
          <cell r="BE217">
            <v>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2</v>
          </cell>
          <cell r="BM217">
            <v>0</v>
          </cell>
          <cell r="BN217">
            <v>0</v>
          </cell>
          <cell r="BO217">
            <v>2</v>
          </cell>
          <cell r="BP217">
            <v>0</v>
          </cell>
        </row>
        <row r="218">
          <cell r="A218" t="str">
            <v>0000010878</v>
          </cell>
          <cell r="B218" t="str">
            <v>200112_C_東京精密工業</v>
          </cell>
          <cell r="C218" t="str">
            <v>J06000000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</v>
          </cell>
          <cell r="Y218">
            <v>0</v>
          </cell>
          <cell r="Z218">
            <v>0</v>
          </cell>
          <cell r="AA218">
            <v>2</v>
          </cell>
          <cell r="AB218">
            <v>0</v>
          </cell>
          <cell r="AC218">
            <v>15</v>
          </cell>
          <cell r="AD218">
            <v>0</v>
          </cell>
          <cell r="AE218">
            <v>0</v>
          </cell>
          <cell r="AF218">
            <v>15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22</v>
          </cell>
          <cell r="AN218">
            <v>0</v>
          </cell>
          <cell r="AO218">
            <v>0</v>
          </cell>
          <cell r="AP218">
            <v>22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39</v>
          </cell>
          <cell r="BC218">
            <v>0</v>
          </cell>
          <cell r="BD218">
            <v>0</v>
          </cell>
          <cell r="BE218">
            <v>39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39</v>
          </cell>
          <cell r="BM218">
            <v>0</v>
          </cell>
          <cell r="BN218">
            <v>0</v>
          </cell>
          <cell r="BO218">
            <v>39</v>
          </cell>
          <cell r="BP218">
            <v>0</v>
          </cell>
        </row>
        <row r="219">
          <cell r="A219" t="str">
            <v>0000010883</v>
          </cell>
          <cell r="B219" t="str">
            <v>200122_C_ﾃﾞﾑｽ</v>
          </cell>
          <cell r="C219" t="str">
            <v>J060000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2</v>
          </cell>
          <cell r="T219">
            <v>0</v>
          </cell>
          <cell r="U219">
            <v>0</v>
          </cell>
          <cell r="V219">
            <v>2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18</v>
          </cell>
          <cell r="AD219">
            <v>0</v>
          </cell>
          <cell r="AE219">
            <v>0</v>
          </cell>
          <cell r="AF219">
            <v>18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20</v>
          </cell>
          <cell r="BC219">
            <v>0</v>
          </cell>
          <cell r="BD219">
            <v>0</v>
          </cell>
          <cell r="BE219">
            <v>2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20</v>
          </cell>
          <cell r="BM219">
            <v>0</v>
          </cell>
          <cell r="BN219">
            <v>0</v>
          </cell>
          <cell r="BO219">
            <v>20</v>
          </cell>
          <cell r="BP219">
            <v>0</v>
          </cell>
        </row>
        <row r="220">
          <cell r="A220" t="str">
            <v>0000010886</v>
          </cell>
          <cell r="B220" t="str">
            <v>200212_C_ﾌｪﾗｲﾄ ﾃﾞﾝｼ</v>
          </cell>
          <cell r="C220" t="str">
            <v>J06000000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29</v>
          </cell>
          <cell r="AX220">
            <v>0</v>
          </cell>
          <cell r="AY220">
            <v>0</v>
          </cell>
          <cell r="AZ220">
            <v>29</v>
          </cell>
          <cell r="BA220">
            <v>0</v>
          </cell>
          <cell r="BB220">
            <v>29</v>
          </cell>
          <cell r="BC220">
            <v>0</v>
          </cell>
          <cell r="BD220">
            <v>0</v>
          </cell>
          <cell r="BE220">
            <v>29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9</v>
          </cell>
          <cell r="BM220">
            <v>0</v>
          </cell>
          <cell r="BN220">
            <v>0</v>
          </cell>
          <cell r="BO220">
            <v>29</v>
          </cell>
          <cell r="BP220">
            <v>0</v>
          </cell>
        </row>
        <row r="221">
          <cell r="A221" t="str">
            <v>0000010887</v>
          </cell>
          <cell r="B221" t="str">
            <v>200220_C_ｾｲﾀﾝ</v>
          </cell>
          <cell r="C221" t="str">
            <v>J06000000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21</v>
          </cell>
          <cell r="AX221">
            <v>0</v>
          </cell>
          <cell r="AY221">
            <v>0</v>
          </cell>
          <cell r="AZ221">
            <v>21</v>
          </cell>
          <cell r="BA221">
            <v>0</v>
          </cell>
          <cell r="BB221">
            <v>21</v>
          </cell>
          <cell r="BC221">
            <v>0</v>
          </cell>
          <cell r="BD221">
            <v>0</v>
          </cell>
          <cell r="BE221">
            <v>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21</v>
          </cell>
          <cell r="BM221">
            <v>0</v>
          </cell>
          <cell r="BN221">
            <v>0</v>
          </cell>
          <cell r="BO221">
            <v>21</v>
          </cell>
          <cell r="BP221">
            <v>0</v>
          </cell>
        </row>
        <row r="222">
          <cell r="A222" t="str">
            <v>0000010888</v>
          </cell>
          <cell r="B222" t="str">
            <v>200223_C_H METALS (THAI)</v>
          </cell>
          <cell r="C222" t="str">
            <v>J0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222</v>
          </cell>
          <cell r="AX222">
            <v>0</v>
          </cell>
          <cell r="AY222">
            <v>0</v>
          </cell>
          <cell r="AZ222">
            <v>222</v>
          </cell>
          <cell r="BA222">
            <v>0</v>
          </cell>
          <cell r="BB222">
            <v>222</v>
          </cell>
          <cell r="BC222">
            <v>0</v>
          </cell>
          <cell r="BD222">
            <v>0</v>
          </cell>
          <cell r="BE222">
            <v>222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222</v>
          </cell>
          <cell r="BM222">
            <v>0</v>
          </cell>
          <cell r="BN222">
            <v>0</v>
          </cell>
          <cell r="BO222">
            <v>222</v>
          </cell>
          <cell r="BP222">
            <v>0</v>
          </cell>
        </row>
        <row r="223">
          <cell r="A223" t="str">
            <v>0000010889</v>
          </cell>
          <cell r="B223" t="str">
            <v>200224_C_HITACHI MAXCO</v>
          </cell>
          <cell r="C223" t="str">
            <v>J06000000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2</v>
          </cell>
          <cell r="AD223">
            <v>0</v>
          </cell>
          <cell r="AE223">
            <v>0</v>
          </cell>
          <cell r="AF223">
            <v>2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</v>
          </cell>
          <cell r="AN223">
            <v>0</v>
          </cell>
          <cell r="AO223">
            <v>0</v>
          </cell>
          <cell r="AP223">
            <v>5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7</v>
          </cell>
          <cell r="BC223">
            <v>0</v>
          </cell>
          <cell r="BD223">
            <v>0</v>
          </cell>
          <cell r="BE223">
            <v>7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7</v>
          </cell>
          <cell r="BM223">
            <v>0</v>
          </cell>
          <cell r="BN223">
            <v>0</v>
          </cell>
          <cell r="BO223">
            <v>7</v>
          </cell>
          <cell r="BP223">
            <v>0</v>
          </cell>
        </row>
        <row r="224">
          <cell r="A224" t="str">
            <v>0000010890</v>
          </cell>
          <cell r="B224" t="str">
            <v>200225_C_H TOOL ENG EUROPE</v>
          </cell>
          <cell r="C224" t="str">
            <v>J0600000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6</v>
          </cell>
          <cell r="AN224">
            <v>0</v>
          </cell>
          <cell r="AO224">
            <v>0</v>
          </cell>
          <cell r="AP224">
            <v>6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6</v>
          </cell>
          <cell r="BC224">
            <v>0</v>
          </cell>
          <cell r="BD224">
            <v>0</v>
          </cell>
          <cell r="BE224">
            <v>6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</v>
          </cell>
          <cell r="BM224">
            <v>0</v>
          </cell>
          <cell r="BN224">
            <v>0</v>
          </cell>
          <cell r="BO224">
            <v>6</v>
          </cell>
          <cell r="BP224">
            <v>0</v>
          </cell>
        </row>
        <row r="225">
          <cell r="A225" t="str">
            <v>0000010955</v>
          </cell>
          <cell r="B225" t="str">
            <v>200230_C_ｷﾝｿﾞｸｼｬﾝﾊｲ</v>
          </cell>
          <cell r="C225" t="str">
            <v>J06000000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</row>
        <row r="226">
          <cell r="A226" t="str">
            <v>0000010923</v>
          </cell>
          <cell r="B226" t="str">
            <v>200247_C_ﾄｳﾖｳ ｾｲﾊｸ</v>
          </cell>
          <cell r="C226" t="str">
            <v>J060000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25</v>
          </cell>
          <cell r="AX226">
            <v>0</v>
          </cell>
          <cell r="AY226">
            <v>0</v>
          </cell>
          <cell r="AZ226">
            <v>25</v>
          </cell>
          <cell r="BA226">
            <v>0</v>
          </cell>
          <cell r="BB226">
            <v>25</v>
          </cell>
          <cell r="BC226">
            <v>0</v>
          </cell>
          <cell r="BD226">
            <v>0</v>
          </cell>
          <cell r="BE226">
            <v>25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25</v>
          </cell>
          <cell r="BM226">
            <v>0</v>
          </cell>
          <cell r="BN226">
            <v>0</v>
          </cell>
          <cell r="BO226">
            <v>25</v>
          </cell>
          <cell r="BP226">
            <v>0</v>
          </cell>
        </row>
        <row r="227">
          <cell r="A227" t="str">
            <v>0000010929</v>
          </cell>
          <cell r="B227" t="str">
            <v>200253_C_ﾊﾟｼﾌｲﾂｸﾒﾀﾙ</v>
          </cell>
          <cell r="C227" t="str">
            <v>J0600000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16</v>
          </cell>
          <cell r="AD227">
            <v>0</v>
          </cell>
          <cell r="AE227">
            <v>0</v>
          </cell>
          <cell r="AF227">
            <v>516</v>
          </cell>
          <cell r="AG227">
            <v>0</v>
          </cell>
          <cell r="AH227">
            <v>8</v>
          </cell>
          <cell r="AI227">
            <v>0</v>
          </cell>
          <cell r="AJ227">
            <v>0</v>
          </cell>
          <cell r="AK227">
            <v>8</v>
          </cell>
          <cell r="AL227">
            <v>0</v>
          </cell>
          <cell r="AM227">
            <v>36</v>
          </cell>
          <cell r="AN227">
            <v>0</v>
          </cell>
          <cell r="AO227">
            <v>0</v>
          </cell>
          <cell r="AP227">
            <v>36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560</v>
          </cell>
          <cell r="BC227">
            <v>0</v>
          </cell>
          <cell r="BD227">
            <v>0</v>
          </cell>
          <cell r="BE227">
            <v>56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560</v>
          </cell>
          <cell r="BM227">
            <v>0</v>
          </cell>
          <cell r="BN227">
            <v>0</v>
          </cell>
          <cell r="BO227">
            <v>560</v>
          </cell>
          <cell r="BP227">
            <v>0</v>
          </cell>
        </row>
        <row r="228">
          <cell r="A228" t="str">
            <v>0000010896</v>
          </cell>
          <cell r="B228" t="str">
            <v>200257_C_ﾅﾑﾔﾝﾒﾀﾙ</v>
          </cell>
          <cell r="C228" t="str">
            <v>J06000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30</v>
          </cell>
          <cell r="AD228">
            <v>0</v>
          </cell>
          <cell r="AE228">
            <v>0</v>
          </cell>
          <cell r="AF228">
            <v>30</v>
          </cell>
          <cell r="AG228">
            <v>0</v>
          </cell>
          <cell r="AH228">
            <v>6</v>
          </cell>
          <cell r="AI228">
            <v>0</v>
          </cell>
          <cell r="AJ228">
            <v>0</v>
          </cell>
          <cell r="AK228">
            <v>6</v>
          </cell>
          <cell r="AL228">
            <v>0</v>
          </cell>
          <cell r="AM228">
            <v>13</v>
          </cell>
          <cell r="AN228">
            <v>0</v>
          </cell>
          <cell r="AO228">
            <v>0</v>
          </cell>
          <cell r="AP228">
            <v>13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20</v>
          </cell>
          <cell r="AX228">
            <v>0</v>
          </cell>
          <cell r="AY228">
            <v>0</v>
          </cell>
          <cell r="AZ228">
            <v>20</v>
          </cell>
          <cell r="BA228">
            <v>0</v>
          </cell>
          <cell r="BB228">
            <v>69</v>
          </cell>
          <cell r="BC228">
            <v>0</v>
          </cell>
          <cell r="BD228">
            <v>0</v>
          </cell>
          <cell r="BE228">
            <v>69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69</v>
          </cell>
          <cell r="BM228">
            <v>0</v>
          </cell>
          <cell r="BN228">
            <v>0</v>
          </cell>
          <cell r="BO228">
            <v>69</v>
          </cell>
          <cell r="BP228">
            <v>0</v>
          </cell>
        </row>
        <row r="229">
          <cell r="A229" t="str">
            <v>0000010946</v>
          </cell>
          <cell r="B229" t="str">
            <v>200267_C_HCP</v>
          </cell>
          <cell r="C229" t="str">
            <v>J060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1</v>
          </cell>
          <cell r="AD229">
            <v>0</v>
          </cell>
          <cell r="AE229">
            <v>0</v>
          </cell>
          <cell r="AF229">
            <v>1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1</v>
          </cell>
          <cell r="AN229">
            <v>0</v>
          </cell>
          <cell r="AO229">
            <v>0</v>
          </cell>
          <cell r="AP229">
            <v>1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2</v>
          </cell>
          <cell r="BC229">
            <v>0</v>
          </cell>
          <cell r="BD229">
            <v>0</v>
          </cell>
          <cell r="BE229">
            <v>2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2</v>
          </cell>
          <cell r="BM229">
            <v>0</v>
          </cell>
          <cell r="BN229">
            <v>0</v>
          </cell>
          <cell r="BO229">
            <v>2</v>
          </cell>
          <cell r="BP229">
            <v>0</v>
          </cell>
        </row>
        <row r="230">
          <cell r="A230" t="str">
            <v>0000010947</v>
          </cell>
          <cell r="B230" t="str">
            <v>200271_C_ｶﾝﾆﾁﾄｸｼｭｺｳ</v>
          </cell>
          <cell r="C230" t="str">
            <v>J0600000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2</v>
          </cell>
          <cell r="AI230">
            <v>0</v>
          </cell>
          <cell r="AJ230">
            <v>0</v>
          </cell>
          <cell r="AK230">
            <v>2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2</v>
          </cell>
          <cell r="BC230">
            <v>0</v>
          </cell>
          <cell r="BD230">
            <v>0</v>
          </cell>
          <cell r="BE230">
            <v>2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2</v>
          </cell>
          <cell r="BM230">
            <v>0</v>
          </cell>
          <cell r="BN230">
            <v>0</v>
          </cell>
          <cell r="BO230">
            <v>2</v>
          </cell>
          <cell r="BP230">
            <v>0</v>
          </cell>
        </row>
        <row r="231">
          <cell r="A231" t="str">
            <v>0000010953</v>
          </cell>
          <cell r="B231" t="str">
            <v>200295_C_ｱﾙｷｬｽﾄ</v>
          </cell>
          <cell r="C231" t="str">
            <v>J06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245</v>
          </cell>
          <cell r="AX231">
            <v>0</v>
          </cell>
          <cell r="AY231">
            <v>0</v>
          </cell>
          <cell r="AZ231">
            <v>245</v>
          </cell>
          <cell r="BA231">
            <v>0</v>
          </cell>
          <cell r="BB231">
            <v>245</v>
          </cell>
          <cell r="BC231">
            <v>0</v>
          </cell>
          <cell r="BD231">
            <v>0</v>
          </cell>
          <cell r="BE231">
            <v>245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245</v>
          </cell>
          <cell r="BM231">
            <v>0</v>
          </cell>
          <cell r="BN231">
            <v>0</v>
          </cell>
          <cell r="BO231">
            <v>245</v>
          </cell>
          <cell r="BP231">
            <v>0</v>
          </cell>
        </row>
        <row r="232">
          <cell r="A232" t="str">
            <v>0000010899</v>
          </cell>
          <cell r="B232" t="str">
            <v>200399_C_ｷﾝｿﾞｸｱﾄﾞﾒ</v>
          </cell>
          <cell r="C232" t="str">
            <v>J06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2</v>
          </cell>
          <cell r="Y232">
            <v>0</v>
          </cell>
          <cell r="Z232">
            <v>0</v>
          </cell>
          <cell r="AA232">
            <v>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2</v>
          </cell>
          <cell r="BC232">
            <v>0</v>
          </cell>
          <cell r="BD232">
            <v>0</v>
          </cell>
          <cell r="BE232">
            <v>2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2</v>
          </cell>
          <cell r="BM232">
            <v>0</v>
          </cell>
          <cell r="BN232">
            <v>0</v>
          </cell>
          <cell r="BO232">
            <v>2</v>
          </cell>
          <cell r="BP232">
            <v>0</v>
          </cell>
        </row>
        <row r="233">
          <cell r="A233" t="str">
            <v>0000010900</v>
          </cell>
          <cell r="B233" t="str">
            <v>200400_C_ｷﾝｿﾞｸSOL</v>
          </cell>
          <cell r="C233" t="str">
            <v>J06000000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4</v>
          </cell>
          <cell r="T233">
            <v>0</v>
          </cell>
          <cell r="U233">
            <v>0</v>
          </cell>
          <cell r="V233">
            <v>4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8</v>
          </cell>
          <cell r="AN233">
            <v>0</v>
          </cell>
          <cell r="AO233">
            <v>0</v>
          </cell>
          <cell r="AP233">
            <v>8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13</v>
          </cell>
          <cell r="BC233">
            <v>0</v>
          </cell>
          <cell r="BD233">
            <v>0</v>
          </cell>
          <cell r="BE233">
            <v>13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13</v>
          </cell>
          <cell r="BM233">
            <v>0</v>
          </cell>
          <cell r="BN233">
            <v>0</v>
          </cell>
          <cell r="BO233">
            <v>13</v>
          </cell>
          <cell r="BP233">
            <v>0</v>
          </cell>
        </row>
        <row r="234">
          <cell r="A234" t="str">
            <v>0000010901</v>
          </cell>
          <cell r="B234" t="str">
            <v>200401_C_ﾋﾀﾁ ｷｻﾞｲ</v>
          </cell>
          <cell r="C234" t="str">
            <v>J060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37</v>
          </cell>
          <cell r="AX234">
            <v>0</v>
          </cell>
          <cell r="AY234">
            <v>0</v>
          </cell>
          <cell r="AZ234">
            <v>37</v>
          </cell>
          <cell r="BA234">
            <v>0</v>
          </cell>
          <cell r="BB234">
            <v>37</v>
          </cell>
          <cell r="BC234">
            <v>0</v>
          </cell>
          <cell r="BD234">
            <v>0</v>
          </cell>
          <cell r="BE234">
            <v>3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37</v>
          </cell>
          <cell r="BM234">
            <v>0</v>
          </cell>
          <cell r="BN234">
            <v>0</v>
          </cell>
          <cell r="BO234">
            <v>37</v>
          </cell>
          <cell r="BP234">
            <v>0</v>
          </cell>
        </row>
        <row r="235">
          <cell r="A235" t="str">
            <v>0000010902</v>
          </cell>
          <cell r="B235" t="str">
            <v>200402_C_ﾋﾀﾁ ﾊﾞﾙﾌﾞ</v>
          </cell>
          <cell r="C235" t="str">
            <v>J0600000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38</v>
          </cell>
          <cell r="AX235">
            <v>0</v>
          </cell>
          <cell r="AY235">
            <v>0</v>
          </cell>
          <cell r="AZ235">
            <v>38</v>
          </cell>
          <cell r="BA235">
            <v>0</v>
          </cell>
          <cell r="BB235">
            <v>38</v>
          </cell>
          <cell r="BC235">
            <v>0</v>
          </cell>
          <cell r="BD235">
            <v>0</v>
          </cell>
          <cell r="BE235">
            <v>38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38</v>
          </cell>
          <cell r="BM235">
            <v>0</v>
          </cell>
          <cell r="BN235">
            <v>0</v>
          </cell>
          <cell r="BO235">
            <v>38</v>
          </cell>
          <cell r="BP235">
            <v>0</v>
          </cell>
        </row>
        <row r="236">
          <cell r="A236" t="str">
            <v>0000010903</v>
          </cell>
          <cell r="B236" t="str">
            <v>200403_C_ﾔｽｷ ｾｲｻｸｼｮ</v>
          </cell>
          <cell r="C236" t="str">
            <v>J06000000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97</v>
          </cell>
          <cell r="AX236">
            <v>0</v>
          </cell>
          <cell r="AY236">
            <v>0</v>
          </cell>
          <cell r="AZ236">
            <v>97</v>
          </cell>
          <cell r="BA236">
            <v>0</v>
          </cell>
          <cell r="BB236">
            <v>97</v>
          </cell>
          <cell r="BC236">
            <v>0</v>
          </cell>
          <cell r="BD236">
            <v>0</v>
          </cell>
          <cell r="BE236">
            <v>97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97</v>
          </cell>
          <cell r="BM236">
            <v>0</v>
          </cell>
          <cell r="BN236">
            <v>0</v>
          </cell>
          <cell r="BO236">
            <v>97</v>
          </cell>
          <cell r="BP236">
            <v>0</v>
          </cell>
        </row>
        <row r="237">
          <cell r="A237" t="str">
            <v>0000010904</v>
          </cell>
          <cell r="B237" t="str">
            <v>200404_C_日立ﾂｰﾙ</v>
          </cell>
          <cell r="C237" t="str">
            <v>J06000000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267</v>
          </cell>
          <cell r="AX237">
            <v>0</v>
          </cell>
          <cell r="AY237">
            <v>0</v>
          </cell>
          <cell r="AZ237">
            <v>267</v>
          </cell>
          <cell r="BA237">
            <v>0</v>
          </cell>
          <cell r="BB237">
            <v>267</v>
          </cell>
          <cell r="BC237">
            <v>0</v>
          </cell>
          <cell r="BD237">
            <v>0</v>
          </cell>
          <cell r="BE237">
            <v>267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267</v>
          </cell>
          <cell r="BM237">
            <v>0</v>
          </cell>
          <cell r="BN237">
            <v>0</v>
          </cell>
          <cell r="BO237">
            <v>267</v>
          </cell>
          <cell r="BP237">
            <v>0</v>
          </cell>
        </row>
        <row r="238">
          <cell r="A238" t="str">
            <v>0000010905</v>
          </cell>
          <cell r="B238" t="str">
            <v>200407_C_ｷｭｳｼｭｳﾃｸﾉ</v>
          </cell>
          <cell r="C238" t="str">
            <v>J06000000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2</v>
          </cell>
          <cell r="AD238">
            <v>0</v>
          </cell>
          <cell r="AE238">
            <v>0</v>
          </cell>
          <cell r="AF238">
            <v>2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2</v>
          </cell>
          <cell r="AN238">
            <v>0</v>
          </cell>
          <cell r="AO238">
            <v>0</v>
          </cell>
          <cell r="AP238">
            <v>2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4</v>
          </cell>
          <cell r="BC238">
            <v>0</v>
          </cell>
          <cell r="BD238">
            <v>0</v>
          </cell>
          <cell r="BE238">
            <v>4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4</v>
          </cell>
          <cell r="BM238">
            <v>0</v>
          </cell>
          <cell r="BN238">
            <v>0</v>
          </cell>
          <cell r="BO238">
            <v>4</v>
          </cell>
          <cell r="BP238">
            <v>0</v>
          </cell>
        </row>
        <row r="239">
          <cell r="A239" t="str">
            <v>0000010908</v>
          </cell>
          <cell r="B239" t="str">
            <v>200419_C_真岡ﾃｸﾉｽ</v>
          </cell>
          <cell r="C239" t="str">
            <v>J06000000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16</v>
          </cell>
          <cell r="AX239">
            <v>0</v>
          </cell>
          <cell r="AY239">
            <v>0</v>
          </cell>
          <cell r="AZ239">
            <v>16</v>
          </cell>
          <cell r="BA239">
            <v>0</v>
          </cell>
          <cell r="BB239">
            <v>16</v>
          </cell>
          <cell r="BC239">
            <v>0</v>
          </cell>
          <cell r="BD239">
            <v>0</v>
          </cell>
          <cell r="BE239">
            <v>16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16</v>
          </cell>
          <cell r="BM239">
            <v>0</v>
          </cell>
          <cell r="BN239">
            <v>0</v>
          </cell>
          <cell r="BO239">
            <v>16</v>
          </cell>
          <cell r="BP239">
            <v>0</v>
          </cell>
        </row>
        <row r="240">
          <cell r="A240" t="str">
            <v>0000010909</v>
          </cell>
          <cell r="B240" t="str">
            <v>200421_C_ｷﾝｿﾞｸﾜｶﾏﾂ</v>
          </cell>
          <cell r="C240" t="str">
            <v>J060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15</v>
          </cell>
          <cell r="AX240">
            <v>0</v>
          </cell>
          <cell r="AY240">
            <v>0</v>
          </cell>
          <cell r="AZ240">
            <v>15</v>
          </cell>
          <cell r="BA240">
            <v>0</v>
          </cell>
          <cell r="BB240">
            <v>15</v>
          </cell>
          <cell r="BC240">
            <v>0</v>
          </cell>
          <cell r="BD240">
            <v>0</v>
          </cell>
          <cell r="BE240">
            <v>15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15</v>
          </cell>
          <cell r="BM240">
            <v>0</v>
          </cell>
          <cell r="BN240">
            <v>0</v>
          </cell>
          <cell r="BO240">
            <v>15</v>
          </cell>
          <cell r="BP240">
            <v>0</v>
          </cell>
        </row>
        <row r="241">
          <cell r="A241" t="str">
            <v>0000010911</v>
          </cell>
          <cell r="B241" t="str">
            <v>200428_C_H METALS EUROPE</v>
          </cell>
          <cell r="C241" t="str">
            <v>J06000000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11</v>
          </cell>
          <cell r="AN241">
            <v>0</v>
          </cell>
          <cell r="AO241">
            <v>0</v>
          </cell>
          <cell r="AP241">
            <v>11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11</v>
          </cell>
          <cell r="BC241">
            <v>0</v>
          </cell>
          <cell r="BD241">
            <v>0</v>
          </cell>
          <cell r="BE241">
            <v>11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11</v>
          </cell>
          <cell r="BM241">
            <v>0</v>
          </cell>
          <cell r="BN241">
            <v>0</v>
          </cell>
          <cell r="BO241">
            <v>11</v>
          </cell>
          <cell r="BP241">
            <v>0</v>
          </cell>
        </row>
        <row r="242">
          <cell r="A242" t="str">
            <v>0000010912</v>
          </cell>
          <cell r="B242" t="str">
            <v>200430_C_H METALS AMERICA</v>
          </cell>
          <cell r="C242" t="str">
            <v>J06000000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1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17</v>
          </cell>
          <cell r="AN242">
            <v>0</v>
          </cell>
          <cell r="AO242">
            <v>0</v>
          </cell>
          <cell r="AP242">
            <v>17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18</v>
          </cell>
          <cell r="BC242">
            <v>0</v>
          </cell>
          <cell r="BD242">
            <v>0</v>
          </cell>
          <cell r="BE242">
            <v>18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18</v>
          </cell>
          <cell r="BM242">
            <v>0</v>
          </cell>
          <cell r="BN242">
            <v>0</v>
          </cell>
          <cell r="BO242">
            <v>18</v>
          </cell>
          <cell r="BP242">
            <v>0</v>
          </cell>
        </row>
        <row r="243">
          <cell r="A243" t="str">
            <v>0000010913</v>
          </cell>
          <cell r="B243" t="str">
            <v>200431_C_Hﾒﾀﾙｽﾞ (S)</v>
          </cell>
          <cell r="C243" t="str">
            <v>J06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3</v>
          </cell>
          <cell r="AN243">
            <v>0</v>
          </cell>
          <cell r="AO243">
            <v>0</v>
          </cell>
          <cell r="AP243">
            <v>3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3</v>
          </cell>
          <cell r="BC243">
            <v>0</v>
          </cell>
          <cell r="BD243">
            <v>0</v>
          </cell>
          <cell r="BE243">
            <v>3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3</v>
          </cell>
          <cell r="BM243">
            <v>0</v>
          </cell>
          <cell r="BN243">
            <v>0</v>
          </cell>
          <cell r="BO243">
            <v>3</v>
          </cell>
          <cell r="BP243">
            <v>0</v>
          </cell>
        </row>
        <row r="244">
          <cell r="A244" t="str">
            <v>0000010934</v>
          </cell>
          <cell r="B244" t="str">
            <v>200432_C_蘇州科技</v>
          </cell>
          <cell r="C244" t="str">
            <v>J06000000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</row>
        <row r="245">
          <cell r="A245" t="str">
            <v>0000010935</v>
          </cell>
          <cell r="B245" t="str">
            <v>200433_C_ｷｼﾝｶﾞｷﾞ</v>
          </cell>
          <cell r="C245" t="str">
            <v>J06000000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1</v>
          </cell>
          <cell r="T245">
            <v>0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5</v>
          </cell>
          <cell r="AD245">
            <v>0</v>
          </cell>
          <cell r="AE245">
            <v>0</v>
          </cell>
          <cell r="AF245">
            <v>5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6</v>
          </cell>
          <cell r="BC245">
            <v>0</v>
          </cell>
          <cell r="BD245">
            <v>0</v>
          </cell>
          <cell r="BE245">
            <v>6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6</v>
          </cell>
          <cell r="BM245">
            <v>0</v>
          </cell>
          <cell r="BN245">
            <v>0</v>
          </cell>
          <cell r="BO245">
            <v>6</v>
          </cell>
          <cell r="BP245">
            <v>0</v>
          </cell>
        </row>
        <row r="246">
          <cell r="A246" t="str">
            <v>0000010940</v>
          </cell>
          <cell r="B246" t="str">
            <v>200434_C_AAP ST.MARYS CORP</v>
          </cell>
          <cell r="C246" t="str">
            <v>J06000000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157</v>
          </cell>
          <cell r="AX246">
            <v>0</v>
          </cell>
          <cell r="AY246">
            <v>0</v>
          </cell>
          <cell r="AZ246">
            <v>157</v>
          </cell>
          <cell r="BA246">
            <v>0</v>
          </cell>
          <cell r="BB246">
            <v>157</v>
          </cell>
          <cell r="BC246">
            <v>0</v>
          </cell>
          <cell r="BD246">
            <v>0</v>
          </cell>
          <cell r="BE246">
            <v>15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157</v>
          </cell>
          <cell r="BM246">
            <v>0</v>
          </cell>
          <cell r="BN246">
            <v>0</v>
          </cell>
          <cell r="BO246">
            <v>157</v>
          </cell>
          <cell r="BP246">
            <v>0</v>
          </cell>
        </row>
        <row r="247">
          <cell r="A247" t="str">
            <v>0000010941</v>
          </cell>
          <cell r="B247" t="str">
            <v>200435_C_H METALS NORTH CAROL</v>
          </cell>
          <cell r="C247" t="str">
            <v>J06000000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-12</v>
          </cell>
          <cell r="T247">
            <v>0</v>
          </cell>
          <cell r="U247">
            <v>0</v>
          </cell>
          <cell r="V247">
            <v>-12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-12</v>
          </cell>
          <cell r="AD247">
            <v>0</v>
          </cell>
          <cell r="AE247">
            <v>0</v>
          </cell>
          <cell r="AF247">
            <v>-1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17</v>
          </cell>
          <cell r="AX247">
            <v>0</v>
          </cell>
          <cell r="AY247">
            <v>0</v>
          </cell>
          <cell r="AZ247">
            <v>17</v>
          </cell>
          <cell r="BA247">
            <v>0</v>
          </cell>
          <cell r="BB247">
            <v>-7</v>
          </cell>
          <cell r="BC247">
            <v>0</v>
          </cell>
          <cell r="BD247">
            <v>0</v>
          </cell>
          <cell r="BE247">
            <v>-7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-7</v>
          </cell>
          <cell r="BM247">
            <v>0</v>
          </cell>
          <cell r="BN247">
            <v>0</v>
          </cell>
          <cell r="BO247">
            <v>-7</v>
          </cell>
          <cell r="BP247">
            <v>0</v>
          </cell>
        </row>
        <row r="248">
          <cell r="A248" t="str">
            <v>0000010939</v>
          </cell>
          <cell r="B248" t="str">
            <v>200436_C_WARD MANUFACTURING</v>
          </cell>
          <cell r="C248" t="str">
            <v>J06000000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154</v>
          </cell>
          <cell r="AX248">
            <v>0</v>
          </cell>
          <cell r="AY248">
            <v>0</v>
          </cell>
          <cell r="AZ248">
            <v>154</v>
          </cell>
          <cell r="BA248">
            <v>0</v>
          </cell>
          <cell r="BB248">
            <v>154</v>
          </cell>
          <cell r="BC248">
            <v>0</v>
          </cell>
          <cell r="BD248">
            <v>0</v>
          </cell>
          <cell r="BE248">
            <v>154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154</v>
          </cell>
          <cell r="BM248">
            <v>0</v>
          </cell>
          <cell r="BN248">
            <v>0</v>
          </cell>
          <cell r="BO248">
            <v>154</v>
          </cell>
          <cell r="BP248">
            <v>0</v>
          </cell>
        </row>
        <row r="249">
          <cell r="A249" t="str">
            <v>0000010943</v>
          </cell>
          <cell r="B249" t="str">
            <v>200437_C_HM AUTOMOTIVE CO</v>
          </cell>
          <cell r="C249" t="str">
            <v>J06000000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278</v>
          </cell>
          <cell r="AX249">
            <v>0</v>
          </cell>
          <cell r="AY249">
            <v>0</v>
          </cell>
          <cell r="AZ249">
            <v>278</v>
          </cell>
          <cell r="BA249">
            <v>0</v>
          </cell>
          <cell r="BB249">
            <v>278</v>
          </cell>
          <cell r="BC249">
            <v>0</v>
          </cell>
          <cell r="BD249">
            <v>0</v>
          </cell>
          <cell r="BE249">
            <v>278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278</v>
          </cell>
          <cell r="BM249">
            <v>0</v>
          </cell>
          <cell r="BN249">
            <v>0</v>
          </cell>
          <cell r="BO249">
            <v>278</v>
          </cell>
          <cell r="BP249">
            <v>0</v>
          </cell>
        </row>
        <row r="250">
          <cell r="A250" t="str">
            <v>0000010944</v>
          </cell>
          <cell r="B250" t="str">
            <v>200438_C_SINTERMET</v>
          </cell>
          <cell r="C250" t="str">
            <v>J06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0</v>
          </cell>
          <cell r="AE250">
            <v>0</v>
          </cell>
          <cell r="AF250">
            <v>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1</v>
          </cell>
          <cell r="AN250">
            <v>0</v>
          </cell>
          <cell r="AO250">
            <v>0</v>
          </cell>
          <cell r="AP250">
            <v>1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1</v>
          </cell>
          <cell r="AX250">
            <v>0</v>
          </cell>
          <cell r="AY250">
            <v>0</v>
          </cell>
          <cell r="AZ250">
            <v>1</v>
          </cell>
          <cell r="BA250">
            <v>0</v>
          </cell>
          <cell r="BB250">
            <v>3</v>
          </cell>
          <cell r="BC250">
            <v>0</v>
          </cell>
          <cell r="BD250">
            <v>0</v>
          </cell>
          <cell r="BE250">
            <v>3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3</v>
          </cell>
          <cell r="BM250">
            <v>0</v>
          </cell>
          <cell r="BN250">
            <v>0</v>
          </cell>
          <cell r="BO250">
            <v>3</v>
          </cell>
          <cell r="BP250">
            <v>0</v>
          </cell>
        </row>
        <row r="251">
          <cell r="A251" t="str">
            <v>0000010957</v>
          </cell>
          <cell r="B251" t="str">
            <v>200439_C_MET</v>
          </cell>
          <cell r="C251" t="str">
            <v>J060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75</v>
          </cell>
          <cell r="AX251">
            <v>0</v>
          </cell>
          <cell r="AY251">
            <v>0</v>
          </cell>
          <cell r="AZ251">
            <v>75</v>
          </cell>
          <cell r="BA251">
            <v>0</v>
          </cell>
          <cell r="BB251">
            <v>75</v>
          </cell>
          <cell r="BC251">
            <v>0</v>
          </cell>
          <cell r="BD251">
            <v>0</v>
          </cell>
          <cell r="BE251">
            <v>75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75</v>
          </cell>
          <cell r="BM251">
            <v>0</v>
          </cell>
          <cell r="BN251">
            <v>0</v>
          </cell>
          <cell r="BO251">
            <v>75</v>
          </cell>
          <cell r="BP251">
            <v>0</v>
          </cell>
        </row>
        <row r="252">
          <cell r="A252" t="str">
            <v>0000010958</v>
          </cell>
          <cell r="B252" t="str">
            <v>200450_C_METI</v>
          </cell>
          <cell r="C252" t="str">
            <v>J0600000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1</v>
          </cell>
          <cell r="AN252">
            <v>0</v>
          </cell>
          <cell r="AO252">
            <v>0</v>
          </cell>
          <cell r="AP252">
            <v>1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0</v>
          </cell>
          <cell r="BE252">
            <v>1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1</v>
          </cell>
          <cell r="BM252">
            <v>0</v>
          </cell>
          <cell r="BN252">
            <v>0</v>
          </cell>
          <cell r="BO252">
            <v>1</v>
          </cell>
          <cell r="BP252">
            <v>0</v>
          </cell>
        </row>
        <row r="253">
          <cell r="A253" t="str">
            <v>0000010984</v>
          </cell>
          <cell r="B253" t="str">
            <v>200463_C_HMDS</v>
          </cell>
          <cell r="C253" t="str">
            <v>J06000000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</v>
          </cell>
          <cell r="AD253">
            <v>0</v>
          </cell>
          <cell r="AE253">
            <v>0</v>
          </cell>
          <cell r="AF253">
            <v>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2</v>
          </cell>
          <cell r="AN253">
            <v>0</v>
          </cell>
          <cell r="AO253">
            <v>0</v>
          </cell>
          <cell r="AP253">
            <v>2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4</v>
          </cell>
          <cell r="BC253">
            <v>0</v>
          </cell>
          <cell r="BD253">
            <v>0</v>
          </cell>
          <cell r="BE253">
            <v>4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4</v>
          </cell>
          <cell r="BM253">
            <v>0</v>
          </cell>
          <cell r="BN253">
            <v>0</v>
          </cell>
          <cell r="BO253">
            <v>4</v>
          </cell>
          <cell r="BP253">
            <v>0</v>
          </cell>
        </row>
        <row r="254">
          <cell r="A254" t="str">
            <v>0000010990</v>
          </cell>
          <cell r="B254" t="str">
            <v>200465_C_ｷﾝｿﾞｸｺｳｸﾞ</v>
          </cell>
          <cell r="C254" t="str">
            <v>J0600000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72</v>
          </cell>
          <cell r="AX254">
            <v>0</v>
          </cell>
          <cell r="AY254">
            <v>0</v>
          </cell>
          <cell r="AZ254">
            <v>72</v>
          </cell>
          <cell r="BA254">
            <v>0</v>
          </cell>
          <cell r="BB254">
            <v>72</v>
          </cell>
          <cell r="BC254">
            <v>0</v>
          </cell>
          <cell r="BD254">
            <v>0</v>
          </cell>
          <cell r="BE254">
            <v>7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72</v>
          </cell>
          <cell r="BM254">
            <v>0</v>
          </cell>
          <cell r="BN254">
            <v>0</v>
          </cell>
          <cell r="BO254">
            <v>72</v>
          </cell>
          <cell r="BP254">
            <v>0</v>
          </cell>
        </row>
        <row r="255">
          <cell r="A255" t="str">
            <v>0000010992</v>
          </cell>
          <cell r="B255" t="str">
            <v>200466_C_ﾄｳｸﾞｼｬﾝﾊｲ</v>
          </cell>
          <cell r="C255" t="str">
            <v>J06000000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</row>
        <row r="256">
          <cell r="A256" t="str">
            <v>0000102258</v>
          </cell>
          <cell r="B256" t="str">
            <v>200468_C_ﾒﾀﾙﾌﾟﾚｼｼﾞ</v>
          </cell>
          <cell r="C256" t="str">
            <v>J06000000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177</v>
          </cell>
          <cell r="AX256">
            <v>0</v>
          </cell>
          <cell r="AY256">
            <v>0</v>
          </cell>
          <cell r="AZ256">
            <v>177</v>
          </cell>
          <cell r="BA256">
            <v>0</v>
          </cell>
          <cell r="BB256">
            <v>177</v>
          </cell>
          <cell r="BC256">
            <v>0</v>
          </cell>
          <cell r="BD256">
            <v>0</v>
          </cell>
          <cell r="BE256">
            <v>177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177</v>
          </cell>
          <cell r="BM256">
            <v>0</v>
          </cell>
          <cell r="BN256">
            <v>0</v>
          </cell>
          <cell r="BO256">
            <v>177</v>
          </cell>
          <cell r="BP256">
            <v>0</v>
          </cell>
        </row>
        <row r="257">
          <cell r="A257" t="str">
            <v>0000010966</v>
          </cell>
          <cell r="B257" t="str">
            <v>200502_C_NX近畿</v>
          </cell>
          <cell r="C257" t="str">
            <v>J06000000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468</v>
          </cell>
          <cell r="AX257">
            <v>0</v>
          </cell>
          <cell r="AY257">
            <v>0</v>
          </cell>
          <cell r="AZ257">
            <v>468</v>
          </cell>
          <cell r="BA257">
            <v>0</v>
          </cell>
          <cell r="BB257">
            <v>468</v>
          </cell>
          <cell r="BC257">
            <v>0</v>
          </cell>
          <cell r="BD257">
            <v>0</v>
          </cell>
          <cell r="BE257">
            <v>46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468</v>
          </cell>
          <cell r="BM257">
            <v>0</v>
          </cell>
          <cell r="BN257">
            <v>0</v>
          </cell>
          <cell r="BO257">
            <v>468</v>
          </cell>
          <cell r="BP257">
            <v>0</v>
          </cell>
        </row>
        <row r="258">
          <cell r="A258" t="str">
            <v>0000010967</v>
          </cell>
          <cell r="B258" t="str">
            <v>200503_C_HMN</v>
          </cell>
          <cell r="C258" t="str">
            <v>J0600000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57</v>
          </cell>
          <cell r="AX258">
            <v>0</v>
          </cell>
          <cell r="AY258">
            <v>0</v>
          </cell>
          <cell r="AZ258">
            <v>57</v>
          </cell>
          <cell r="BA258">
            <v>0</v>
          </cell>
          <cell r="BB258">
            <v>57</v>
          </cell>
          <cell r="BC258">
            <v>0</v>
          </cell>
          <cell r="BD258">
            <v>0</v>
          </cell>
          <cell r="BE258">
            <v>57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57</v>
          </cell>
          <cell r="BM258">
            <v>0</v>
          </cell>
          <cell r="BN258">
            <v>0</v>
          </cell>
          <cell r="BO258">
            <v>57</v>
          </cell>
          <cell r="BP258">
            <v>0</v>
          </cell>
        </row>
        <row r="259">
          <cell r="A259" t="str">
            <v>0000010972</v>
          </cell>
          <cell r="B259" t="str">
            <v>200508_C_NXｷｭｳｼｭｳ</v>
          </cell>
          <cell r="C259" t="str">
            <v>J06000000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5</v>
          </cell>
          <cell r="AD259">
            <v>0</v>
          </cell>
          <cell r="AE259">
            <v>0</v>
          </cell>
          <cell r="AF259">
            <v>5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42</v>
          </cell>
          <cell r="AN259">
            <v>0</v>
          </cell>
          <cell r="AO259">
            <v>0</v>
          </cell>
          <cell r="AP259">
            <v>4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208</v>
          </cell>
          <cell r="AX259">
            <v>0</v>
          </cell>
          <cell r="AY259">
            <v>0</v>
          </cell>
          <cell r="AZ259">
            <v>208</v>
          </cell>
          <cell r="BA259">
            <v>0</v>
          </cell>
          <cell r="BB259">
            <v>255</v>
          </cell>
          <cell r="BC259">
            <v>0</v>
          </cell>
          <cell r="BD259">
            <v>0</v>
          </cell>
          <cell r="BE259">
            <v>25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55</v>
          </cell>
          <cell r="BM259">
            <v>0</v>
          </cell>
          <cell r="BN259">
            <v>0</v>
          </cell>
          <cell r="BO259">
            <v>255</v>
          </cell>
          <cell r="BP259">
            <v>0</v>
          </cell>
        </row>
        <row r="260">
          <cell r="A260" t="str">
            <v>0000010973</v>
          </cell>
          <cell r="B260" t="str">
            <v>200509_C_ｻｶﾞﾃｯｸ</v>
          </cell>
          <cell r="C260" t="str">
            <v>J06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8</v>
          </cell>
          <cell r="AD260">
            <v>0</v>
          </cell>
          <cell r="AE260">
            <v>0</v>
          </cell>
          <cell r="AF260">
            <v>18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18</v>
          </cell>
          <cell r="BC260">
            <v>0</v>
          </cell>
          <cell r="BD260">
            <v>0</v>
          </cell>
          <cell r="BE260">
            <v>18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18</v>
          </cell>
          <cell r="BM260">
            <v>0</v>
          </cell>
          <cell r="BN260">
            <v>0</v>
          </cell>
          <cell r="BO260">
            <v>18</v>
          </cell>
          <cell r="BP260">
            <v>0</v>
          </cell>
        </row>
        <row r="261">
          <cell r="A261" t="str">
            <v>0000010977</v>
          </cell>
          <cell r="B261" t="str">
            <v>200514_C_ｻﾝﾃｯｸ</v>
          </cell>
          <cell r="C261" t="str">
            <v>J060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2</v>
          </cell>
          <cell r="T261">
            <v>0</v>
          </cell>
          <cell r="U261">
            <v>0</v>
          </cell>
          <cell r="V261">
            <v>2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105</v>
          </cell>
          <cell r="AD261">
            <v>0</v>
          </cell>
          <cell r="AE261">
            <v>0</v>
          </cell>
          <cell r="AF261">
            <v>105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107</v>
          </cell>
          <cell r="BC261">
            <v>0</v>
          </cell>
          <cell r="BD261">
            <v>0</v>
          </cell>
          <cell r="BE261">
            <v>107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107</v>
          </cell>
          <cell r="BM261">
            <v>0</v>
          </cell>
          <cell r="BN261">
            <v>0</v>
          </cell>
          <cell r="BO261">
            <v>107</v>
          </cell>
          <cell r="BP261">
            <v>0</v>
          </cell>
        </row>
        <row r="262">
          <cell r="A262" t="str">
            <v>0000010991</v>
          </cell>
          <cell r="B262" t="str">
            <v>200523_C_NEOMAXﾏﾃﾘｱﾙ</v>
          </cell>
          <cell r="C262" t="str">
            <v>J06000000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305</v>
          </cell>
          <cell r="AX262">
            <v>0</v>
          </cell>
          <cell r="AY262">
            <v>0</v>
          </cell>
          <cell r="AZ262">
            <v>305</v>
          </cell>
          <cell r="BA262">
            <v>0</v>
          </cell>
          <cell r="BB262">
            <v>305</v>
          </cell>
          <cell r="BC262">
            <v>0</v>
          </cell>
          <cell r="BD262">
            <v>0</v>
          </cell>
          <cell r="BE262">
            <v>305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305</v>
          </cell>
          <cell r="BM262">
            <v>0</v>
          </cell>
          <cell r="BN262">
            <v>0</v>
          </cell>
          <cell r="BO262">
            <v>305</v>
          </cell>
          <cell r="BP262">
            <v>0</v>
          </cell>
        </row>
        <row r="263">
          <cell r="A263" t="str">
            <v>0000010994</v>
          </cell>
          <cell r="B263" t="str">
            <v>200524_C_NXｲﾝﾄﾞﾈｼｱN</v>
          </cell>
          <cell r="C263" t="str">
            <v>J06000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29</v>
          </cell>
          <cell r="AN263">
            <v>0</v>
          </cell>
          <cell r="AO263">
            <v>0</v>
          </cell>
          <cell r="AP263">
            <v>29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101</v>
          </cell>
          <cell r="AX263">
            <v>0</v>
          </cell>
          <cell r="AY263">
            <v>0</v>
          </cell>
          <cell r="AZ263">
            <v>101</v>
          </cell>
          <cell r="BA263">
            <v>0</v>
          </cell>
          <cell r="BB263">
            <v>130</v>
          </cell>
          <cell r="BC263">
            <v>0</v>
          </cell>
          <cell r="BD263">
            <v>0</v>
          </cell>
          <cell r="BE263">
            <v>13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130</v>
          </cell>
          <cell r="BM263">
            <v>0</v>
          </cell>
          <cell r="BN263">
            <v>0</v>
          </cell>
          <cell r="BO263">
            <v>130</v>
          </cell>
          <cell r="BP263">
            <v>0</v>
          </cell>
        </row>
        <row r="264">
          <cell r="A264" t="str">
            <v>0000102259</v>
          </cell>
          <cell r="B264" t="str">
            <v>200601_C_ﾒﾀﾙｽﾞﾁｬｲﾅ</v>
          </cell>
          <cell r="C264" t="str">
            <v>J06000000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</row>
        <row r="265">
          <cell r="A265" t="str">
            <v>0000010997</v>
          </cell>
          <cell r="B265" t="str">
            <v>200602_C_BHR</v>
          </cell>
          <cell r="C265" t="str">
            <v>J06000000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15</v>
          </cell>
          <cell r="AN265">
            <v>0</v>
          </cell>
          <cell r="AO265">
            <v>0</v>
          </cell>
          <cell r="AP265">
            <v>15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5</v>
          </cell>
          <cell r="BC265">
            <v>0</v>
          </cell>
          <cell r="BD265">
            <v>0</v>
          </cell>
          <cell r="BE265">
            <v>15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15</v>
          </cell>
          <cell r="BM265">
            <v>0</v>
          </cell>
          <cell r="BN265">
            <v>0</v>
          </cell>
          <cell r="BO265">
            <v>15</v>
          </cell>
          <cell r="BP265">
            <v>0</v>
          </cell>
        </row>
        <row r="266">
          <cell r="A266" t="str">
            <v>0000010996</v>
          </cell>
          <cell r="B266" t="str">
            <v>200603_C_ﾒﾀﾙｽﾞｲﾝﾄﾞ</v>
          </cell>
          <cell r="C266" t="str">
            <v>J06000000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</row>
        <row r="267">
          <cell r="A267" t="str">
            <v>0000427236</v>
          </cell>
          <cell r="B267" t="str">
            <v>200604_C_日立金属精密儀器(深ｾﾝ)有限公司</v>
          </cell>
          <cell r="C267" t="str">
            <v>J0600000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8</v>
          </cell>
          <cell r="AD267">
            <v>0</v>
          </cell>
          <cell r="AE267">
            <v>0</v>
          </cell>
          <cell r="AF267">
            <v>8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2</v>
          </cell>
          <cell r="AN267">
            <v>0</v>
          </cell>
          <cell r="AO267">
            <v>0</v>
          </cell>
          <cell r="AP267">
            <v>2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10</v>
          </cell>
          <cell r="BC267">
            <v>0</v>
          </cell>
          <cell r="BD267">
            <v>0</v>
          </cell>
          <cell r="BE267">
            <v>1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10</v>
          </cell>
          <cell r="BM267">
            <v>0</v>
          </cell>
          <cell r="BN267">
            <v>0</v>
          </cell>
          <cell r="BO267">
            <v>10</v>
          </cell>
          <cell r="BP267">
            <v>0</v>
          </cell>
        </row>
        <row r="268">
          <cell r="A268" t="str">
            <v>0000010915</v>
          </cell>
          <cell r="B268" t="str">
            <v>200892_C_日立金属ﾌｧｲﾝﾃｯｸ</v>
          </cell>
          <cell r="C268" t="str">
            <v>J06000000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1</v>
          </cell>
          <cell r="T268">
            <v>0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5</v>
          </cell>
          <cell r="AD268">
            <v>0</v>
          </cell>
          <cell r="AE268">
            <v>0</v>
          </cell>
          <cell r="AF268">
            <v>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13</v>
          </cell>
          <cell r="AN268">
            <v>0</v>
          </cell>
          <cell r="AO268">
            <v>0</v>
          </cell>
          <cell r="AP268">
            <v>1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42</v>
          </cell>
          <cell r="AX268">
            <v>0</v>
          </cell>
          <cell r="AY268">
            <v>0</v>
          </cell>
          <cell r="AZ268">
            <v>42</v>
          </cell>
          <cell r="BA268">
            <v>0</v>
          </cell>
          <cell r="BB268">
            <v>61</v>
          </cell>
          <cell r="BC268">
            <v>0</v>
          </cell>
          <cell r="BD268">
            <v>0</v>
          </cell>
          <cell r="BE268">
            <v>61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61</v>
          </cell>
          <cell r="BM268">
            <v>0</v>
          </cell>
          <cell r="BN268">
            <v>0</v>
          </cell>
          <cell r="BO268">
            <v>61</v>
          </cell>
          <cell r="BP268">
            <v>0</v>
          </cell>
        </row>
        <row r="269">
          <cell r="A269" t="str">
            <v>0000010916</v>
          </cell>
          <cell r="B269" t="str">
            <v>200915_C_ﾒﾀﾙｽﾞ ﾎﾝｺﾝ</v>
          </cell>
          <cell r="C269" t="str">
            <v>J060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2</v>
          </cell>
          <cell r="AD269">
            <v>0</v>
          </cell>
          <cell r="AE269">
            <v>0</v>
          </cell>
          <cell r="AF269">
            <v>12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2</v>
          </cell>
          <cell r="AN269">
            <v>0</v>
          </cell>
          <cell r="AO269">
            <v>0</v>
          </cell>
          <cell r="AP269">
            <v>22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17</v>
          </cell>
          <cell r="AX269">
            <v>0</v>
          </cell>
          <cell r="AY269">
            <v>0</v>
          </cell>
          <cell r="AZ269">
            <v>17</v>
          </cell>
          <cell r="BA269">
            <v>0</v>
          </cell>
          <cell r="BB269">
            <v>51</v>
          </cell>
          <cell r="BC269">
            <v>0</v>
          </cell>
          <cell r="BD269">
            <v>0</v>
          </cell>
          <cell r="BE269">
            <v>51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51</v>
          </cell>
          <cell r="BM269">
            <v>0</v>
          </cell>
          <cell r="BN269">
            <v>0</v>
          </cell>
          <cell r="BO269">
            <v>51</v>
          </cell>
          <cell r="BP269">
            <v>0</v>
          </cell>
        </row>
        <row r="270">
          <cell r="A270" t="str">
            <v>0000010477</v>
          </cell>
          <cell r="B270" t="str">
            <v>201103_C_SHC</v>
          </cell>
          <cell r="C270" t="str">
            <v>J06000000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10</v>
          </cell>
          <cell r="AX270">
            <v>0</v>
          </cell>
          <cell r="AY270">
            <v>0</v>
          </cell>
          <cell r="AZ270">
            <v>10</v>
          </cell>
          <cell r="BA270">
            <v>0</v>
          </cell>
          <cell r="BB270">
            <v>10</v>
          </cell>
          <cell r="BC270">
            <v>0</v>
          </cell>
          <cell r="BD270">
            <v>0</v>
          </cell>
          <cell r="BE270">
            <v>1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10</v>
          </cell>
          <cell r="BM270">
            <v>0</v>
          </cell>
          <cell r="BN270">
            <v>0</v>
          </cell>
          <cell r="BO270">
            <v>10</v>
          </cell>
          <cell r="BP270">
            <v>0</v>
          </cell>
        </row>
        <row r="271">
          <cell r="A271" t="str">
            <v>0000010479</v>
          </cell>
          <cell r="B271" t="str">
            <v>201110_C_HCPI</v>
          </cell>
          <cell r="C271" t="str">
            <v>J06000000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</row>
        <row r="272">
          <cell r="A272" t="str">
            <v>0000010492</v>
          </cell>
          <cell r="B272" t="str">
            <v>201309_C_ｱﾛｲ</v>
          </cell>
          <cell r="C272" t="str">
            <v>J06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24</v>
          </cell>
          <cell r="AX272">
            <v>0</v>
          </cell>
          <cell r="AY272">
            <v>0</v>
          </cell>
          <cell r="AZ272">
            <v>24</v>
          </cell>
          <cell r="BA272">
            <v>0</v>
          </cell>
          <cell r="BB272">
            <v>24</v>
          </cell>
          <cell r="BC272">
            <v>0</v>
          </cell>
          <cell r="BD272">
            <v>0</v>
          </cell>
          <cell r="BE272">
            <v>24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24</v>
          </cell>
          <cell r="BM272">
            <v>0</v>
          </cell>
          <cell r="BN272">
            <v>0</v>
          </cell>
          <cell r="BO272">
            <v>24</v>
          </cell>
          <cell r="BP272">
            <v>0</v>
          </cell>
        </row>
        <row r="273">
          <cell r="A273" t="str">
            <v>0000010493</v>
          </cell>
          <cell r="B273" t="str">
            <v>201310_C_東日京三</v>
          </cell>
          <cell r="C273" t="str">
            <v>J06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64</v>
          </cell>
          <cell r="AX273">
            <v>0</v>
          </cell>
          <cell r="AY273">
            <v>0</v>
          </cell>
          <cell r="AZ273">
            <v>64</v>
          </cell>
          <cell r="BA273">
            <v>0</v>
          </cell>
          <cell r="BB273">
            <v>64</v>
          </cell>
          <cell r="BC273">
            <v>0</v>
          </cell>
          <cell r="BD273">
            <v>0</v>
          </cell>
          <cell r="BE273">
            <v>64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64</v>
          </cell>
          <cell r="BM273">
            <v>0</v>
          </cell>
          <cell r="BN273">
            <v>0</v>
          </cell>
          <cell r="BO273">
            <v>64</v>
          </cell>
          <cell r="BP273">
            <v>0</v>
          </cell>
        </row>
        <row r="274">
          <cell r="A274" t="str">
            <v>0000010495</v>
          </cell>
          <cell r="B274" t="str">
            <v>201316_C_HCFT</v>
          </cell>
          <cell r="C274" t="str">
            <v>J06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35</v>
          </cell>
          <cell r="AX274">
            <v>0</v>
          </cell>
          <cell r="AY274">
            <v>0</v>
          </cell>
          <cell r="AZ274">
            <v>35</v>
          </cell>
          <cell r="BA274">
            <v>0</v>
          </cell>
          <cell r="BB274">
            <v>35</v>
          </cell>
          <cell r="BC274">
            <v>0</v>
          </cell>
          <cell r="BD274">
            <v>0</v>
          </cell>
          <cell r="BE274">
            <v>35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35</v>
          </cell>
          <cell r="BM274">
            <v>0</v>
          </cell>
          <cell r="BN274">
            <v>0</v>
          </cell>
          <cell r="BO274">
            <v>35</v>
          </cell>
          <cell r="BP274">
            <v>0</v>
          </cell>
        </row>
        <row r="275">
          <cell r="A275" t="str">
            <v>0000010497</v>
          </cell>
          <cell r="B275" t="str">
            <v>201322_C_HCNET</v>
          </cell>
          <cell r="C275" t="str">
            <v>J06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11</v>
          </cell>
          <cell r="AX275">
            <v>0</v>
          </cell>
          <cell r="AY275">
            <v>0</v>
          </cell>
          <cell r="AZ275">
            <v>11</v>
          </cell>
          <cell r="BA275">
            <v>0</v>
          </cell>
          <cell r="BB275">
            <v>11</v>
          </cell>
          <cell r="BC275">
            <v>0</v>
          </cell>
          <cell r="BD275">
            <v>0</v>
          </cell>
          <cell r="BE275">
            <v>11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11</v>
          </cell>
          <cell r="BM275">
            <v>0</v>
          </cell>
          <cell r="BN275">
            <v>0</v>
          </cell>
          <cell r="BO275">
            <v>11</v>
          </cell>
          <cell r="BP275">
            <v>0</v>
          </cell>
        </row>
        <row r="276">
          <cell r="A276" t="str">
            <v>0000010498</v>
          </cell>
          <cell r="B276" t="str">
            <v>201323_C_電商</v>
          </cell>
          <cell r="C276" t="str">
            <v>J06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7</v>
          </cell>
          <cell r="AN276">
            <v>0</v>
          </cell>
          <cell r="AO276">
            <v>0</v>
          </cell>
          <cell r="AP276">
            <v>7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7</v>
          </cell>
          <cell r="BC276">
            <v>0</v>
          </cell>
          <cell r="BD276">
            <v>0</v>
          </cell>
          <cell r="BE276">
            <v>7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7</v>
          </cell>
          <cell r="BM276">
            <v>0</v>
          </cell>
          <cell r="BN276">
            <v>0</v>
          </cell>
          <cell r="BO276">
            <v>7</v>
          </cell>
          <cell r="BP276">
            <v>0</v>
          </cell>
        </row>
        <row r="277">
          <cell r="A277" t="str">
            <v>0000010500</v>
          </cell>
          <cell r="B277" t="str">
            <v>201333_C_東北ｺﾞﾑ</v>
          </cell>
          <cell r="C277" t="str">
            <v>J06000000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23</v>
          </cell>
          <cell r="AX277">
            <v>0</v>
          </cell>
          <cell r="AY277">
            <v>0</v>
          </cell>
          <cell r="AZ277">
            <v>23</v>
          </cell>
          <cell r="BA277">
            <v>0</v>
          </cell>
          <cell r="BB277">
            <v>23</v>
          </cell>
          <cell r="BC277">
            <v>0</v>
          </cell>
          <cell r="BD277">
            <v>0</v>
          </cell>
          <cell r="BE277">
            <v>23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23</v>
          </cell>
          <cell r="BM277">
            <v>0</v>
          </cell>
          <cell r="BN277">
            <v>0</v>
          </cell>
          <cell r="BO277">
            <v>23</v>
          </cell>
          <cell r="BP277">
            <v>0</v>
          </cell>
        </row>
        <row r="278">
          <cell r="A278" t="str">
            <v>0000010501</v>
          </cell>
          <cell r="B278" t="str">
            <v>201334_C_HMWT</v>
          </cell>
          <cell r="C278" t="str">
            <v>J0600000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50</v>
          </cell>
          <cell r="AX278">
            <v>0</v>
          </cell>
          <cell r="AY278">
            <v>0</v>
          </cell>
          <cell r="AZ278">
            <v>50</v>
          </cell>
          <cell r="BA278">
            <v>0</v>
          </cell>
          <cell r="BB278">
            <v>50</v>
          </cell>
          <cell r="BC278">
            <v>0</v>
          </cell>
          <cell r="BD278">
            <v>0</v>
          </cell>
          <cell r="BE278">
            <v>5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50</v>
          </cell>
          <cell r="BM278">
            <v>0</v>
          </cell>
          <cell r="BN278">
            <v>0</v>
          </cell>
          <cell r="BO278">
            <v>50</v>
          </cell>
          <cell r="BP278">
            <v>0</v>
          </cell>
        </row>
        <row r="279">
          <cell r="A279" t="str">
            <v>0000010503</v>
          </cell>
          <cell r="B279" t="str">
            <v>201336_C_HCA</v>
          </cell>
          <cell r="C279" t="str">
            <v>J06000000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2</v>
          </cell>
          <cell r="T279">
            <v>0</v>
          </cell>
          <cell r="U279">
            <v>0</v>
          </cell>
          <cell r="V279">
            <v>2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10</v>
          </cell>
          <cell r="AD279">
            <v>0</v>
          </cell>
          <cell r="AE279">
            <v>0</v>
          </cell>
          <cell r="AF279">
            <v>1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</v>
          </cell>
          <cell r="AP279">
            <v>1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54</v>
          </cell>
          <cell r="AX279">
            <v>0</v>
          </cell>
          <cell r="AY279">
            <v>0</v>
          </cell>
          <cell r="AZ279">
            <v>54</v>
          </cell>
          <cell r="BA279">
            <v>0</v>
          </cell>
          <cell r="BB279">
            <v>67</v>
          </cell>
          <cell r="BC279">
            <v>0</v>
          </cell>
          <cell r="BD279">
            <v>0</v>
          </cell>
          <cell r="BE279">
            <v>67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67</v>
          </cell>
          <cell r="BM279">
            <v>0</v>
          </cell>
          <cell r="BN279">
            <v>0</v>
          </cell>
          <cell r="BO279">
            <v>67</v>
          </cell>
          <cell r="BP279">
            <v>0</v>
          </cell>
        </row>
        <row r="280">
          <cell r="A280" t="str">
            <v>0000010504</v>
          </cell>
          <cell r="B280" t="str">
            <v>201337_C_HCQ</v>
          </cell>
          <cell r="C280" t="str">
            <v>J06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1</v>
          </cell>
          <cell r="AD280">
            <v>0</v>
          </cell>
          <cell r="AE280">
            <v>0</v>
          </cell>
          <cell r="AF280">
            <v>1</v>
          </cell>
          <cell r="AG280">
            <v>0</v>
          </cell>
          <cell r="AH280">
            <v>6</v>
          </cell>
          <cell r="AI280">
            <v>0</v>
          </cell>
          <cell r="AJ280">
            <v>0</v>
          </cell>
          <cell r="AK280">
            <v>6</v>
          </cell>
          <cell r="AL280">
            <v>0</v>
          </cell>
          <cell r="AM280">
            <v>1</v>
          </cell>
          <cell r="AN280">
            <v>0</v>
          </cell>
          <cell r="AO280">
            <v>0</v>
          </cell>
          <cell r="AP280">
            <v>1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248</v>
          </cell>
          <cell r="AX280">
            <v>0</v>
          </cell>
          <cell r="AY280">
            <v>0</v>
          </cell>
          <cell r="AZ280">
            <v>248</v>
          </cell>
          <cell r="BA280">
            <v>0</v>
          </cell>
          <cell r="BB280">
            <v>256</v>
          </cell>
          <cell r="BC280">
            <v>0</v>
          </cell>
          <cell r="BD280">
            <v>0</v>
          </cell>
          <cell r="BE280">
            <v>256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256</v>
          </cell>
          <cell r="BM280">
            <v>0</v>
          </cell>
          <cell r="BN280">
            <v>0</v>
          </cell>
          <cell r="BO280">
            <v>256</v>
          </cell>
          <cell r="BP280">
            <v>0</v>
          </cell>
        </row>
        <row r="281">
          <cell r="A281" t="str">
            <v>0000010516</v>
          </cell>
          <cell r="B281" t="str">
            <v>201338_C_GET</v>
          </cell>
          <cell r="C281" t="str">
            <v>J06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1</v>
          </cell>
          <cell r="T281">
            <v>0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6</v>
          </cell>
          <cell r="AD281">
            <v>0</v>
          </cell>
          <cell r="AE281">
            <v>0</v>
          </cell>
          <cell r="AF281">
            <v>6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1</v>
          </cell>
          <cell r="BA281">
            <v>0</v>
          </cell>
          <cell r="BB281">
            <v>8</v>
          </cell>
          <cell r="BC281">
            <v>0</v>
          </cell>
          <cell r="BD281">
            <v>0</v>
          </cell>
          <cell r="BE281">
            <v>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8</v>
          </cell>
          <cell r="BM281">
            <v>0</v>
          </cell>
          <cell r="BN281">
            <v>0</v>
          </cell>
          <cell r="BO281">
            <v>8</v>
          </cell>
          <cell r="BP281">
            <v>0</v>
          </cell>
        </row>
        <row r="282">
          <cell r="A282" t="str">
            <v>0000208905</v>
          </cell>
          <cell r="B282" t="str">
            <v>201340_C_HCV</v>
          </cell>
          <cell r="C282" t="str">
            <v>J060000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10</v>
          </cell>
          <cell r="AX282">
            <v>0</v>
          </cell>
          <cell r="AY282">
            <v>0</v>
          </cell>
          <cell r="AZ282">
            <v>10</v>
          </cell>
          <cell r="BA282">
            <v>0</v>
          </cell>
          <cell r="BB282">
            <v>10</v>
          </cell>
          <cell r="BC282">
            <v>0</v>
          </cell>
          <cell r="BD282">
            <v>0</v>
          </cell>
          <cell r="BE282">
            <v>1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10</v>
          </cell>
          <cell r="BM282">
            <v>0</v>
          </cell>
          <cell r="BN282">
            <v>0</v>
          </cell>
          <cell r="BO282">
            <v>10</v>
          </cell>
          <cell r="BP282">
            <v>0</v>
          </cell>
        </row>
        <row r="283">
          <cell r="A283" t="str">
            <v>0000214960</v>
          </cell>
          <cell r="B283" t="str">
            <v>201346_C_AKUTRON</v>
          </cell>
          <cell r="C283" t="str">
            <v>J060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1</v>
          </cell>
          <cell r="AN283">
            <v>0</v>
          </cell>
          <cell r="AO283">
            <v>0</v>
          </cell>
          <cell r="AP283">
            <v>1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0</v>
          </cell>
          <cell r="BE283">
            <v>1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1</v>
          </cell>
          <cell r="BM283">
            <v>0</v>
          </cell>
          <cell r="BN283">
            <v>0</v>
          </cell>
          <cell r="BO283">
            <v>1</v>
          </cell>
          <cell r="BP283">
            <v>0</v>
          </cell>
        </row>
        <row r="284">
          <cell r="A284" t="str">
            <v>0000010530</v>
          </cell>
          <cell r="B284" t="str">
            <v>201425_C_HCCH</v>
          </cell>
          <cell r="C284" t="str">
            <v>J06000000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1</v>
          </cell>
          <cell r="AN284">
            <v>0</v>
          </cell>
          <cell r="AO284">
            <v>0</v>
          </cell>
          <cell r="AP284">
            <v>1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1</v>
          </cell>
          <cell r="BC284">
            <v>0</v>
          </cell>
          <cell r="BD284">
            <v>0</v>
          </cell>
          <cell r="BE284">
            <v>1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1</v>
          </cell>
          <cell r="BM284">
            <v>0</v>
          </cell>
          <cell r="BN284">
            <v>0</v>
          </cell>
          <cell r="BO284">
            <v>1</v>
          </cell>
          <cell r="BP284">
            <v>0</v>
          </cell>
        </row>
        <row r="285">
          <cell r="A285" t="str">
            <v>0000010536</v>
          </cell>
          <cell r="B285" t="str">
            <v>201455_C_HCSZ</v>
          </cell>
          <cell r="C285" t="str">
            <v>J060000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44</v>
          </cell>
          <cell r="AX285">
            <v>0</v>
          </cell>
          <cell r="AY285">
            <v>0</v>
          </cell>
          <cell r="AZ285">
            <v>44</v>
          </cell>
          <cell r="BA285">
            <v>0</v>
          </cell>
          <cell r="BB285">
            <v>44</v>
          </cell>
          <cell r="BC285">
            <v>0</v>
          </cell>
          <cell r="BD285">
            <v>0</v>
          </cell>
          <cell r="BE285">
            <v>44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44</v>
          </cell>
          <cell r="BM285">
            <v>0</v>
          </cell>
          <cell r="BN285">
            <v>0</v>
          </cell>
          <cell r="BO285">
            <v>44</v>
          </cell>
          <cell r="BP285">
            <v>0</v>
          </cell>
        </row>
        <row r="286">
          <cell r="A286" t="str">
            <v>0000010505</v>
          </cell>
          <cell r="B286" t="str">
            <v>201487_C_HCJ</v>
          </cell>
          <cell r="C286" t="str">
            <v>J06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40</v>
          </cell>
          <cell r="AX286">
            <v>0</v>
          </cell>
          <cell r="AY286">
            <v>0</v>
          </cell>
          <cell r="AZ286">
            <v>40</v>
          </cell>
          <cell r="BA286">
            <v>0</v>
          </cell>
          <cell r="BB286">
            <v>40</v>
          </cell>
          <cell r="BC286">
            <v>0</v>
          </cell>
          <cell r="BD286">
            <v>0</v>
          </cell>
          <cell r="BE286">
            <v>4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40</v>
          </cell>
          <cell r="BM286">
            <v>0</v>
          </cell>
          <cell r="BN286">
            <v>0</v>
          </cell>
          <cell r="BO286">
            <v>40</v>
          </cell>
          <cell r="BP286">
            <v>0</v>
          </cell>
        </row>
        <row r="287">
          <cell r="A287" t="str">
            <v>0000010544</v>
          </cell>
          <cell r="B287" t="str">
            <v>201490_C_AHCL</v>
          </cell>
          <cell r="C287" t="str">
            <v>J06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</v>
          </cell>
          <cell r="Y287">
            <v>0</v>
          </cell>
          <cell r="Z287">
            <v>0</v>
          </cell>
          <cell r="AA287">
            <v>3</v>
          </cell>
          <cell r="AB287">
            <v>0</v>
          </cell>
          <cell r="AC287">
            <v>113</v>
          </cell>
          <cell r="AD287">
            <v>0</v>
          </cell>
          <cell r="AE287">
            <v>0</v>
          </cell>
          <cell r="AF287">
            <v>113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23</v>
          </cell>
          <cell r="AN287">
            <v>0</v>
          </cell>
          <cell r="AO287">
            <v>0</v>
          </cell>
          <cell r="AP287">
            <v>23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160</v>
          </cell>
          <cell r="AX287">
            <v>0</v>
          </cell>
          <cell r="AY287">
            <v>0</v>
          </cell>
          <cell r="AZ287">
            <v>160</v>
          </cell>
          <cell r="BA287">
            <v>0</v>
          </cell>
          <cell r="BB287">
            <v>299</v>
          </cell>
          <cell r="BC287">
            <v>0</v>
          </cell>
          <cell r="BD287">
            <v>0</v>
          </cell>
          <cell r="BE287">
            <v>299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299</v>
          </cell>
          <cell r="BM287">
            <v>0</v>
          </cell>
          <cell r="BN287">
            <v>0</v>
          </cell>
          <cell r="BO287">
            <v>299</v>
          </cell>
          <cell r="BP287">
            <v>0</v>
          </cell>
        </row>
        <row r="288">
          <cell r="A288" t="str">
            <v>0000010547</v>
          </cell>
          <cell r="B288" t="str">
            <v>201491_C_DHCT</v>
          </cell>
          <cell r="C288" t="str">
            <v>J06000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A289" t="str">
            <v>0000010549</v>
          </cell>
          <cell r="B289" t="str">
            <v>201493_C_HCTT</v>
          </cell>
          <cell r="C289" t="str">
            <v>J06000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1</v>
          </cell>
          <cell r="AN289">
            <v>0</v>
          </cell>
          <cell r="AO289">
            <v>0</v>
          </cell>
          <cell r="AP289">
            <v>1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1</v>
          </cell>
          <cell r="BC289">
            <v>0</v>
          </cell>
          <cell r="BD289">
            <v>0</v>
          </cell>
          <cell r="BE289">
            <v>1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1</v>
          </cell>
          <cell r="BM289">
            <v>0</v>
          </cell>
          <cell r="BN289">
            <v>0</v>
          </cell>
          <cell r="BO289">
            <v>1</v>
          </cell>
          <cell r="BP289">
            <v>0</v>
          </cell>
        </row>
        <row r="290">
          <cell r="A290" t="str">
            <v>0000204799</v>
          </cell>
          <cell r="B290" t="str">
            <v>201494_C_SNHC</v>
          </cell>
          <cell r="C290" t="str">
            <v>J0600000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2</v>
          </cell>
          <cell r="AD290">
            <v>0</v>
          </cell>
          <cell r="AE290">
            <v>0</v>
          </cell>
          <cell r="AF290">
            <v>2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2</v>
          </cell>
          <cell r="AN290">
            <v>0</v>
          </cell>
          <cell r="AO290">
            <v>0</v>
          </cell>
          <cell r="AP290">
            <v>2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4</v>
          </cell>
          <cell r="BC290">
            <v>0</v>
          </cell>
          <cell r="BD290">
            <v>0</v>
          </cell>
          <cell r="BE290">
            <v>4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4</v>
          </cell>
          <cell r="BM290">
            <v>0</v>
          </cell>
          <cell r="BN290">
            <v>0</v>
          </cell>
          <cell r="BO290">
            <v>4</v>
          </cell>
          <cell r="BP290">
            <v>0</v>
          </cell>
        </row>
        <row r="291">
          <cell r="A291" t="str">
            <v>0000010507</v>
          </cell>
          <cell r="B291" t="str">
            <v>201887_C_北海機販</v>
          </cell>
          <cell r="C291" t="str">
            <v>J0600000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1</v>
          </cell>
          <cell r="AN291">
            <v>0</v>
          </cell>
          <cell r="AO291">
            <v>0</v>
          </cell>
          <cell r="AP291">
            <v>1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</v>
          </cell>
          <cell r="BC291">
            <v>0</v>
          </cell>
          <cell r="BD291">
            <v>0</v>
          </cell>
          <cell r="BE291">
            <v>1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1</v>
          </cell>
          <cell r="BM291">
            <v>0</v>
          </cell>
          <cell r="BN291">
            <v>0</v>
          </cell>
          <cell r="BO291">
            <v>1</v>
          </cell>
          <cell r="BP291">
            <v>0</v>
          </cell>
        </row>
        <row r="292">
          <cell r="A292" t="str">
            <v>0000010584</v>
          </cell>
          <cell r="B292" t="str">
            <v>205_C_ｶｾｲ</v>
          </cell>
          <cell r="C292" t="str">
            <v>J0600000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</v>
          </cell>
          <cell r="J292">
            <v>0</v>
          </cell>
          <cell r="K292">
            <v>-7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</v>
          </cell>
          <cell r="T292">
            <v>0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3</v>
          </cell>
          <cell r="AD292">
            <v>0</v>
          </cell>
          <cell r="AE292">
            <v>0</v>
          </cell>
          <cell r="AF292">
            <v>3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7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2451</v>
          </cell>
          <cell r="AX292">
            <v>0</v>
          </cell>
          <cell r="AY292">
            <v>0</v>
          </cell>
          <cell r="AZ292">
            <v>2451</v>
          </cell>
          <cell r="BA292">
            <v>0</v>
          </cell>
          <cell r="BB292">
            <v>2469</v>
          </cell>
          <cell r="BC292">
            <v>0</v>
          </cell>
          <cell r="BD292">
            <v>-7</v>
          </cell>
          <cell r="BE292">
            <v>2462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2469</v>
          </cell>
          <cell r="BM292">
            <v>0</v>
          </cell>
          <cell r="BN292">
            <v>-7</v>
          </cell>
          <cell r="BO292">
            <v>2462</v>
          </cell>
          <cell r="BP292">
            <v>0</v>
          </cell>
        </row>
        <row r="293">
          <cell r="A293" t="str">
            <v>0000010585</v>
          </cell>
          <cell r="B293" t="str">
            <v>205104_C_ｶｾｲ(KOREA)</v>
          </cell>
          <cell r="C293" t="str">
            <v>J06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</v>
          </cell>
          <cell r="AD293">
            <v>0</v>
          </cell>
          <cell r="AE293">
            <v>0</v>
          </cell>
          <cell r="AF293">
            <v>1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1</v>
          </cell>
          <cell r="AN293">
            <v>0</v>
          </cell>
          <cell r="AO293">
            <v>0</v>
          </cell>
          <cell r="AP293">
            <v>1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2</v>
          </cell>
          <cell r="BC293">
            <v>0</v>
          </cell>
          <cell r="BD293">
            <v>0</v>
          </cell>
          <cell r="BE293">
            <v>2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2</v>
          </cell>
          <cell r="BM293">
            <v>0</v>
          </cell>
          <cell r="BN293">
            <v>0</v>
          </cell>
          <cell r="BO293">
            <v>2</v>
          </cell>
          <cell r="BP293">
            <v>0</v>
          </cell>
        </row>
        <row r="294">
          <cell r="A294" t="str">
            <v>0000010587</v>
          </cell>
          <cell r="B294" t="str">
            <v>205109_C_HC DIAGNO</v>
          </cell>
          <cell r="C294" t="str">
            <v>J06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3</v>
          </cell>
          <cell r="AD294">
            <v>0</v>
          </cell>
          <cell r="AE294">
            <v>0</v>
          </cell>
          <cell r="AF294">
            <v>33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3</v>
          </cell>
          <cell r="AN294">
            <v>0</v>
          </cell>
          <cell r="AO294">
            <v>0</v>
          </cell>
          <cell r="AP294">
            <v>3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0</v>
          </cell>
          <cell r="AX294">
            <v>0</v>
          </cell>
          <cell r="AY294">
            <v>0</v>
          </cell>
          <cell r="AZ294">
            <v>10</v>
          </cell>
          <cell r="BA294">
            <v>0</v>
          </cell>
          <cell r="BB294">
            <v>46</v>
          </cell>
          <cell r="BC294">
            <v>0</v>
          </cell>
          <cell r="BD294">
            <v>0</v>
          </cell>
          <cell r="BE294">
            <v>46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46</v>
          </cell>
          <cell r="BM294">
            <v>0</v>
          </cell>
          <cell r="BN294">
            <v>0</v>
          </cell>
          <cell r="BO294">
            <v>46</v>
          </cell>
          <cell r="BP294">
            <v>0</v>
          </cell>
        </row>
        <row r="295">
          <cell r="A295" t="str">
            <v>0000010590</v>
          </cell>
          <cell r="B295" t="str">
            <v>205348_C_ｼﾝｺｳﾍﾞ</v>
          </cell>
          <cell r="C295" t="str">
            <v>J06000000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4</v>
          </cell>
          <cell r="J295">
            <v>0</v>
          </cell>
          <cell r="K295">
            <v>-4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496</v>
          </cell>
          <cell r="T295">
            <v>0</v>
          </cell>
          <cell r="U295">
            <v>0</v>
          </cell>
          <cell r="V295">
            <v>496</v>
          </cell>
          <cell r="W295">
            <v>0</v>
          </cell>
          <cell r="X295">
            <v>29</v>
          </cell>
          <cell r="Y295">
            <v>0</v>
          </cell>
          <cell r="Z295">
            <v>0</v>
          </cell>
          <cell r="AA295">
            <v>29</v>
          </cell>
          <cell r="AB295">
            <v>0</v>
          </cell>
          <cell r="AC295">
            <v>764</v>
          </cell>
          <cell r="AD295">
            <v>0</v>
          </cell>
          <cell r="AE295">
            <v>0</v>
          </cell>
          <cell r="AF295">
            <v>764</v>
          </cell>
          <cell r="AG295">
            <v>0</v>
          </cell>
          <cell r="AH295">
            <v>2</v>
          </cell>
          <cell r="AI295">
            <v>0</v>
          </cell>
          <cell r="AJ295">
            <v>0</v>
          </cell>
          <cell r="AK295">
            <v>2</v>
          </cell>
          <cell r="AL295">
            <v>0</v>
          </cell>
          <cell r="AM295">
            <v>194</v>
          </cell>
          <cell r="AN295">
            <v>0</v>
          </cell>
          <cell r="AO295">
            <v>0</v>
          </cell>
          <cell r="AP295">
            <v>194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13</v>
          </cell>
          <cell r="AX295">
            <v>0</v>
          </cell>
          <cell r="AY295">
            <v>0</v>
          </cell>
          <cell r="AZ295">
            <v>13</v>
          </cell>
          <cell r="BA295">
            <v>0</v>
          </cell>
          <cell r="BB295">
            <v>1502</v>
          </cell>
          <cell r="BC295">
            <v>0</v>
          </cell>
          <cell r="BD295">
            <v>-4</v>
          </cell>
          <cell r="BE295">
            <v>1498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1502</v>
          </cell>
          <cell r="BM295">
            <v>0</v>
          </cell>
          <cell r="BN295">
            <v>-4</v>
          </cell>
          <cell r="BO295">
            <v>1498</v>
          </cell>
          <cell r="BP295">
            <v>0</v>
          </cell>
        </row>
        <row r="296">
          <cell r="A296" t="str">
            <v>0000010591</v>
          </cell>
          <cell r="B296" t="str">
            <v>205349_C_日立化成ｴﾚｸﾄﾛﾆｸｽ</v>
          </cell>
          <cell r="C296" t="str">
            <v>J060000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96</v>
          </cell>
          <cell r="AX296">
            <v>0</v>
          </cell>
          <cell r="AY296">
            <v>0</v>
          </cell>
          <cell r="AZ296">
            <v>96</v>
          </cell>
          <cell r="BA296">
            <v>0</v>
          </cell>
          <cell r="BB296">
            <v>96</v>
          </cell>
          <cell r="BC296">
            <v>0</v>
          </cell>
          <cell r="BD296">
            <v>0</v>
          </cell>
          <cell r="BE296">
            <v>96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96</v>
          </cell>
          <cell r="BM296">
            <v>0</v>
          </cell>
          <cell r="BN296">
            <v>0</v>
          </cell>
          <cell r="BO296">
            <v>96</v>
          </cell>
          <cell r="BP296">
            <v>0</v>
          </cell>
        </row>
        <row r="297">
          <cell r="A297" t="str">
            <v>0000010592</v>
          </cell>
          <cell r="B297" t="str">
            <v>205351_C_ﾌﾝﾏﾂ ﾔｷﾝ</v>
          </cell>
          <cell r="C297" t="str">
            <v>J06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280</v>
          </cell>
          <cell r="AX297">
            <v>0</v>
          </cell>
          <cell r="AY297">
            <v>0</v>
          </cell>
          <cell r="AZ297">
            <v>280</v>
          </cell>
          <cell r="BA297">
            <v>0</v>
          </cell>
          <cell r="BB297">
            <v>280</v>
          </cell>
          <cell r="BC297">
            <v>0</v>
          </cell>
          <cell r="BD297">
            <v>0</v>
          </cell>
          <cell r="BE297">
            <v>28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280</v>
          </cell>
          <cell r="BM297">
            <v>0</v>
          </cell>
          <cell r="BN297">
            <v>0</v>
          </cell>
          <cell r="BO297">
            <v>280</v>
          </cell>
          <cell r="BP297">
            <v>0</v>
          </cell>
        </row>
        <row r="298">
          <cell r="A298" t="str">
            <v>0000010594</v>
          </cell>
          <cell r="B298" t="str">
            <v>205353_C_HKB</v>
          </cell>
          <cell r="C298" t="str">
            <v>J060000000</v>
          </cell>
          <cell r="D298">
            <v>0</v>
          </cell>
          <cell r="E298">
            <v>0</v>
          </cell>
          <cell r="F298">
            <v>293</v>
          </cell>
          <cell r="G298">
            <v>29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4</v>
          </cell>
          <cell r="O298">
            <v>0</v>
          </cell>
          <cell r="P298">
            <v>0</v>
          </cell>
          <cell r="Q298">
            <v>4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8</v>
          </cell>
          <cell r="AN298">
            <v>0</v>
          </cell>
          <cell r="AO298">
            <v>0</v>
          </cell>
          <cell r="AP298">
            <v>8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8</v>
          </cell>
          <cell r="BC298">
            <v>0</v>
          </cell>
          <cell r="BD298">
            <v>0</v>
          </cell>
          <cell r="BE298">
            <v>8</v>
          </cell>
          <cell r="BF298">
            <v>0</v>
          </cell>
          <cell r="BG298">
            <v>4</v>
          </cell>
          <cell r="BH298">
            <v>0</v>
          </cell>
          <cell r="BI298">
            <v>293</v>
          </cell>
          <cell r="BJ298">
            <v>297</v>
          </cell>
          <cell r="BK298">
            <v>0</v>
          </cell>
          <cell r="BL298">
            <v>12</v>
          </cell>
          <cell r="BM298">
            <v>0</v>
          </cell>
          <cell r="BN298">
            <v>293</v>
          </cell>
          <cell r="BO298">
            <v>305</v>
          </cell>
          <cell r="BP298">
            <v>0</v>
          </cell>
        </row>
        <row r="299">
          <cell r="A299" t="str">
            <v>0000195822</v>
          </cell>
          <cell r="B299" t="str">
            <v>205354_C_HKDK</v>
          </cell>
          <cell r="C299" t="str">
            <v>J0600000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17</v>
          </cell>
          <cell r="AX299">
            <v>0</v>
          </cell>
          <cell r="AY299">
            <v>0</v>
          </cell>
          <cell r="AZ299">
            <v>17</v>
          </cell>
          <cell r="BA299">
            <v>0</v>
          </cell>
          <cell r="BB299">
            <v>17</v>
          </cell>
          <cell r="BC299">
            <v>0</v>
          </cell>
          <cell r="BD299">
            <v>0</v>
          </cell>
          <cell r="BE299">
            <v>17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17</v>
          </cell>
          <cell r="BM299">
            <v>0</v>
          </cell>
          <cell r="BN299">
            <v>0</v>
          </cell>
          <cell r="BO299">
            <v>17</v>
          </cell>
          <cell r="BP299">
            <v>0</v>
          </cell>
        </row>
        <row r="300">
          <cell r="A300" t="str">
            <v>0000242937</v>
          </cell>
          <cell r="B300" t="str">
            <v>205355_C_HCSL</v>
          </cell>
          <cell r="C300" t="str">
            <v>J0600000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1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9</v>
          </cell>
          <cell r="AD300">
            <v>0</v>
          </cell>
          <cell r="AE300">
            <v>0</v>
          </cell>
          <cell r="AF300">
            <v>9</v>
          </cell>
          <cell r="AG300">
            <v>0</v>
          </cell>
          <cell r="AH300">
            <v>-5</v>
          </cell>
          <cell r="AI300">
            <v>0</v>
          </cell>
          <cell r="AJ300">
            <v>0</v>
          </cell>
          <cell r="AK300">
            <v>-5</v>
          </cell>
          <cell r="AL300">
            <v>0</v>
          </cell>
          <cell r="AM300">
            <v>2</v>
          </cell>
          <cell r="AN300">
            <v>0</v>
          </cell>
          <cell r="AO300">
            <v>0</v>
          </cell>
          <cell r="AP300">
            <v>2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13</v>
          </cell>
          <cell r="AX300">
            <v>0</v>
          </cell>
          <cell r="AY300">
            <v>0</v>
          </cell>
          <cell r="AZ300">
            <v>13</v>
          </cell>
          <cell r="BA300">
            <v>0</v>
          </cell>
          <cell r="BB300">
            <v>20</v>
          </cell>
          <cell r="BC300">
            <v>0</v>
          </cell>
          <cell r="BD300">
            <v>0</v>
          </cell>
          <cell r="BE300">
            <v>2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20</v>
          </cell>
          <cell r="BM300">
            <v>0</v>
          </cell>
          <cell r="BN300">
            <v>0</v>
          </cell>
          <cell r="BO300">
            <v>20</v>
          </cell>
          <cell r="BP300">
            <v>0</v>
          </cell>
        </row>
        <row r="301">
          <cell r="A301" t="str">
            <v>0000010595</v>
          </cell>
          <cell r="B301" t="str">
            <v>205356_C_日立化成ﾎﾟﾘﾏｰ(株)</v>
          </cell>
          <cell r="C301" t="str">
            <v>J060000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41</v>
          </cell>
          <cell r="AX301">
            <v>0</v>
          </cell>
          <cell r="AY301">
            <v>0</v>
          </cell>
          <cell r="AZ301">
            <v>41</v>
          </cell>
          <cell r="BA301">
            <v>0</v>
          </cell>
          <cell r="BB301">
            <v>41</v>
          </cell>
          <cell r="BC301">
            <v>0</v>
          </cell>
          <cell r="BD301">
            <v>0</v>
          </cell>
          <cell r="BE301">
            <v>41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41</v>
          </cell>
          <cell r="BM301">
            <v>0</v>
          </cell>
          <cell r="BN301">
            <v>0</v>
          </cell>
          <cell r="BO301">
            <v>41</v>
          </cell>
          <cell r="BP301">
            <v>0</v>
          </cell>
        </row>
        <row r="302">
          <cell r="A302" t="str">
            <v>0000010598</v>
          </cell>
          <cell r="B302" t="str">
            <v>205362_C_ｵｰﾄﾓｰﾃｨﾌﾞ</v>
          </cell>
          <cell r="C302" t="str">
            <v>J060000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28</v>
          </cell>
          <cell r="J302">
            <v>0</v>
          </cell>
          <cell r="K302">
            <v>-28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279</v>
          </cell>
          <cell r="AX302">
            <v>0</v>
          </cell>
          <cell r="AY302">
            <v>0</v>
          </cell>
          <cell r="AZ302">
            <v>279</v>
          </cell>
          <cell r="BA302">
            <v>0</v>
          </cell>
          <cell r="BB302">
            <v>307</v>
          </cell>
          <cell r="BC302">
            <v>0</v>
          </cell>
          <cell r="BD302">
            <v>-28</v>
          </cell>
          <cell r="BE302">
            <v>279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307</v>
          </cell>
          <cell r="BM302">
            <v>0</v>
          </cell>
          <cell r="BN302">
            <v>-28</v>
          </cell>
          <cell r="BO302">
            <v>279</v>
          </cell>
          <cell r="BP302">
            <v>0</v>
          </cell>
        </row>
        <row r="303">
          <cell r="A303" t="str">
            <v>0000010642</v>
          </cell>
          <cell r="B303" t="str">
            <v>205363_C_ﾌｨﾙﾃｯｸ</v>
          </cell>
          <cell r="C303" t="str">
            <v>J0600000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7</v>
          </cell>
          <cell r="T303">
            <v>0</v>
          </cell>
          <cell r="U303">
            <v>0</v>
          </cell>
          <cell r="V303">
            <v>7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71</v>
          </cell>
          <cell r="AD303">
            <v>0</v>
          </cell>
          <cell r="AE303">
            <v>0</v>
          </cell>
          <cell r="AF303">
            <v>71</v>
          </cell>
          <cell r="AG303">
            <v>0</v>
          </cell>
          <cell r="AH303">
            <v>1</v>
          </cell>
          <cell r="AI303">
            <v>0</v>
          </cell>
          <cell r="AJ303">
            <v>0</v>
          </cell>
          <cell r="AK303">
            <v>1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79</v>
          </cell>
          <cell r="BC303">
            <v>0</v>
          </cell>
          <cell r="BD303">
            <v>0</v>
          </cell>
          <cell r="BE303">
            <v>79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79</v>
          </cell>
          <cell r="BM303">
            <v>0</v>
          </cell>
          <cell r="BN303">
            <v>0</v>
          </cell>
          <cell r="BO303">
            <v>79</v>
          </cell>
          <cell r="BP303">
            <v>0</v>
          </cell>
        </row>
        <row r="304">
          <cell r="A304" t="str">
            <v>0000010599</v>
          </cell>
          <cell r="B304" t="str">
            <v>205365_C_ﾆﾎﾝ ﾌﾞﾚ-ｷ</v>
          </cell>
          <cell r="C304" t="str">
            <v>J06000000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93</v>
          </cell>
          <cell r="AX304">
            <v>0</v>
          </cell>
          <cell r="AY304">
            <v>0</v>
          </cell>
          <cell r="AZ304">
            <v>193</v>
          </cell>
          <cell r="BA304">
            <v>0</v>
          </cell>
          <cell r="BB304">
            <v>193</v>
          </cell>
          <cell r="BC304">
            <v>0</v>
          </cell>
          <cell r="BD304">
            <v>0</v>
          </cell>
          <cell r="BE304">
            <v>193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193</v>
          </cell>
          <cell r="BM304">
            <v>0</v>
          </cell>
          <cell r="BN304">
            <v>0</v>
          </cell>
          <cell r="BO304">
            <v>193</v>
          </cell>
          <cell r="BP304">
            <v>0</v>
          </cell>
        </row>
        <row r="305">
          <cell r="A305" t="str">
            <v>0000010600</v>
          </cell>
          <cell r="B305" t="str">
            <v>205366_C_ﾅﾐｴ ｶｾｲ</v>
          </cell>
          <cell r="C305" t="str">
            <v>J0600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20</v>
          </cell>
          <cell r="AX305">
            <v>0</v>
          </cell>
          <cell r="AY305">
            <v>0</v>
          </cell>
          <cell r="AZ305">
            <v>20</v>
          </cell>
          <cell r="BA305">
            <v>0</v>
          </cell>
          <cell r="BB305">
            <v>20</v>
          </cell>
          <cell r="BC305">
            <v>0</v>
          </cell>
          <cell r="BD305">
            <v>0</v>
          </cell>
          <cell r="BE305">
            <v>2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20</v>
          </cell>
          <cell r="BM305">
            <v>0</v>
          </cell>
          <cell r="BN305">
            <v>0</v>
          </cell>
          <cell r="BO305">
            <v>20</v>
          </cell>
          <cell r="BP305">
            <v>0</v>
          </cell>
        </row>
        <row r="306">
          <cell r="A306" t="str">
            <v>0000010670</v>
          </cell>
          <cell r="B306" t="str">
            <v>205375_C_ｶｾｲｼﾝｶﾞ</v>
          </cell>
          <cell r="C306" t="str">
            <v>J06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228</v>
          </cell>
          <cell r="AX306">
            <v>0</v>
          </cell>
          <cell r="AY306">
            <v>0</v>
          </cell>
          <cell r="AZ306">
            <v>228</v>
          </cell>
          <cell r="BA306">
            <v>0</v>
          </cell>
          <cell r="BB306">
            <v>228</v>
          </cell>
          <cell r="BC306">
            <v>0</v>
          </cell>
          <cell r="BD306">
            <v>0</v>
          </cell>
          <cell r="BE306">
            <v>228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228</v>
          </cell>
          <cell r="BM306">
            <v>0</v>
          </cell>
          <cell r="BN306">
            <v>0</v>
          </cell>
          <cell r="BO306">
            <v>228</v>
          </cell>
          <cell r="BP306">
            <v>0</v>
          </cell>
        </row>
        <row r="307">
          <cell r="A307" t="str">
            <v>0000010604</v>
          </cell>
          <cell r="B307" t="str">
            <v>205376_C_ﾀｲﾜﾝ ｶｾｲ</v>
          </cell>
          <cell r="C307" t="str">
            <v>J06000000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82</v>
          </cell>
          <cell r="AX307">
            <v>0</v>
          </cell>
          <cell r="AY307">
            <v>0</v>
          </cell>
          <cell r="AZ307">
            <v>82</v>
          </cell>
          <cell r="BA307">
            <v>0</v>
          </cell>
          <cell r="BB307">
            <v>82</v>
          </cell>
          <cell r="BC307">
            <v>0</v>
          </cell>
          <cell r="BD307">
            <v>0</v>
          </cell>
          <cell r="BE307">
            <v>82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82</v>
          </cell>
          <cell r="BM307">
            <v>0</v>
          </cell>
          <cell r="BN307">
            <v>0</v>
          </cell>
          <cell r="BO307">
            <v>82</v>
          </cell>
          <cell r="BP307">
            <v>0</v>
          </cell>
        </row>
        <row r="308">
          <cell r="A308" t="str">
            <v>0000010605</v>
          </cell>
          <cell r="B308" t="str">
            <v>205377_C_ｱﾒﾘｶ ｶｾｲ</v>
          </cell>
          <cell r="C308" t="str">
            <v>J0600000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4</v>
          </cell>
          <cell r="AD308">
            <v>0</v>
          </cell>
          <cell r="AE308">
            <v>0</v>
          </cell>
          <cell r="AF308">
            <v>4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</v>
          </cell>
          <cell r="BC308">
            <v>0</v>
          </cell>
          <cell r="BD308">
            <v>0</v>
          </cell>
          <cell r="BE308">
            <v>4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4</v>
          </cell>
          <cell r="BM308">
            <v>0</v>
          </cell>
          <cell r="BN308">
            <v>0</v>
          </cell>
          <cell r="BO308">
            <v>4</v>
          </cell>
          <cell r="BP308">
            <v>0</v>
          </cell>
        </row>
        <row r="309">
          <cell r="A309" t="str">
            <v>0000010606</v>
          </cell>
          <cell r="B309" t="str">
            <v>205378_C_香港化成</v>
          </cell>
          <cell r="C309" t="str">
            <v>J060000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1</v>
          </cell>
          <cell r="AN309">
            <v>0</v>
          </cell>
          <cell r="AO309">
            <v>0</v>
          </cell>
          <cell r="AP309">
            <v>1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0</v>
          </cell>
          <cell r="BE309">
            <v>1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1</v>
          </cell>
          <cell r="BM309">
            <v>0</v>
          </cell>
          <cell r="BN309">
            <v>0</v>
          </cell>
          <cell r="BO309">
            <v>1</v>
          </cell>
          <cell r="BP309">
            <v>0</v>
          </cell>
        </row>
        <row r="310">
          <cell r="A310" t="str">
            <v>0000010607</v>
          </cell>
          <cell r="B310" t="str">
            <v>205379_C_ﾖ-ﾛｯﾊﾟ ｶｾｲ</v>
          </cell>
          <cell r="C310" t="str">
            <v>J060000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</row>
        <row r="311">
          <cell r="A311" t="str">
            <v>0000010666</v>
          </cell>
          <cell r="B311" t="str">
            <v>205397_C_JBﾀｲ</v>
          </cell>
          <cell r="C311" t="str">
            <v>J06000000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32</v>
          </cell>
          <cell r="AX311">
            <v>0</v>
          </cell>
          <cell r="AY311">
            <v>0</v>
          </cell>
          <cell r="AZ311">
            <v>32</v>
          </cell>
          <cell r="BA311">
            <v>0</v>
          </cell>
          <cell r="BB311">
            <v>32</v>
          </cell>
          <cell r="BC311">
            <v>0</v>
          </cell>
          <cell r="BD311">
            <v>0</v>
          </cell>
          <cell r="BE311">
            <v>32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32</v>
          </cell>
          <cell r="BM311">
            <v>0</v>
          </cell>
          <cell r="BN311">
            <v>0</v>
          </cell>
          <cell r="BO311">
            <v>32</v>
          </cell>
          <cell r="BP311">
            <v>0</v>
          </cell>
        </row>
        <row r="312">
          <cell r="A312" t="str">
            <v>0000010668</v>
          </cell>
          <cell r="B312" t="str">
            <v>205400_C_HSBD</v>
          </cell>
          <cell r="C312" t="str">
            <v>J06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6</v>
          </cell>
          <cell r="AI312">
            <v>0</v>
          </cell>
          <cell r="AJ312">
            <v>0</v>
          </cell>
          <cell r="AK312">
            <v>6</v>
          </cell>
          <cell r="AL312">
            <v>0</v>
          </cell>
          <cell r="AM312">
            <v>2</v>
          </cell>
          <cell r="AN312">
            <v>0</v>
          </cell>
          <cell r="AO312">
            <v>0</v>
          </cell>
          <cell r="AP312">
            <v>2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15</v>
          </cell>
          <cell r="AX312">
            <v>0</v>
          </cell>
          <cell r="AY312">
            <v>0</v>
          </cell>
          <cell r="AZ312">
            <v>15</v>
          </cell>
          <cell r="BA312">
            <v>0</v>
          </cell>
          <cell r="BB312">
            <v>23</v>
          </cell>
          <cell r="BC312">
            <v>0</v>
          </cell>
          <cell r="BD312">
            <v>0</v>
          </cell>
          <cell r="BE312">
            <v>23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23</v>
          </cell>
          <cell r="BM312">
            <v>0</v>
          </cell>
          <cell r="BN312">
            <v>0</v>
          </cell>
          <cell r="BO312">
            <v>23</v>
          </cell>
          <cell r="BP312">
            <v>0</v>
          </cell>
        </row>
        <row r="313">
          <cell r="A313" t="str">
            <v>0000215637</v>
          </cell>
          <cell r="B313" t="str">
            <v>205401_C_ﾒｷｼｺ</v>
          </cell>
          <cell r="C313" t="str">
            <v>J06000000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</v>
          </cell>
          <cell r="AN313">
            <v>0</v>
          </cell>
          <cell r="AO313">
            <v>0</v>
          </cell>
          <cell r="AP313">
            <v>9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19</v>
          </cell>
          <cell r="AX313">
            <v>0</v>
          </cell>
          <cell r="AY313">
            <v>0</v>
          </cell>
          <cell r="AZ313">
            <v>19</v>
          </cell>
          <cell r="BA313">
            <v>0</v>
          </cell>
          <cell r="BB313">
            <v>28</v>
          </cell>
          <cell r="BC313">
            <v>0</v>
          </cell>
          <cell r="BD313">
            <v>0</v>
          </cell>
          <cell r="BE313">
            <v>28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28</v>
          </cell>
          <cell r="BM313">
            <v>0</v>
          </cell>
          <cell r="BN313">
            <v>0</v>
          </cell>
          <cell r="BO313">
            <v>28</v>
          </cell>
          <cell r="BP313">
            <v>0</v>
          </cell>
        </row>
        <row r="314">
          <cell r="A314" t="str">
            <v>0000409126</v>
          </cell>
          <cell r="B314" t="str">
            <v>205402_C_HCIN</v>
          </cell>
          <cell r="C314" t="str">
            <v>J060000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51</v>
          </cell>
          <cell r="AX314">
            <v>0</v>
          </cell>
          <cell r="AY314">
            <v>0</v>
          </cell>
          <cell r="AZ314">
            <v>51</v>
          </cell>
          <cell r="BA314">
            <v>0</v>
          </cell>
          <cell r="BB314">
            <v>51</v>
          </cell>
          <cell r="BC314">
            <v>0</v>
          </cell>
          <cell r="BD314">
            <v>0</v>
          </cell>
          <cell r="BE314">
            <v>5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51</v>
          </cell>
          <cell r="BM314">
            <v>0</v>
          </cell>
          <cell r="BN314">
            <v>0</v>
          </cell>
          <cell r="BO314">
            <v>51</v>
          </cell>
          <cell r="BP314">
            <v>0</v>
          </cell>
        </row>
        <row r="315">
          <cell r="A315" t="str">
            <v>0000010612</v>
          </cell>
          <cell r="B315" t="str">
            <v>205603_C_ｼﾝｺｳﾍﾞﾌﾟﾗ</v>
          </cell>
          <cell r="C315" t="str">
            <v>J06000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</v>
          </cell>
          <cell r="T315">
            <v>0</v>
          </cell>
          <cell r="U315">
            <v>0</v>
          </cell>
          <cell r="V315">
            <v>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29</v>
          </cell>
          <cell r="AD315">
            <v>0</v>
          </cell>
          <cell r="AE315">
            <v>0</v>
          </cell>
          <cell r="AF315">
            <v>29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5</v>
          </cell>
          <cell r="AN315">
            <v>0</v>
          </cell>
          <cell r="AO315">
            <v>0</v>
          </cell>
          <cell r="AP315">
            <v>15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38</v>
          </cell>
          <cell r="AX315">
            <v>0</v>
          </cell>
          <cell r="AY315">
            <v>0</v>
          </cell>
          <cell r="AZ315">
            <v>38</v>
          </cell>
          <cell r="BA315">
            <v>0</v>
          </cell>
          <cell r="BB315">
            <v>91</v>
          </cell>
          <cell r="BC315">
            <v>0</v>
          </cell>
          <cell r="BD315">
            <v>0</v>
          </cell>
          <cell r="BE315">
            <v>9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91</v>
          </cell>
          <cell r="BM315">
            <v>0</v>
          </cell>
          <cell r="BN315">
            <v>0</v>
          </cell>
          <cell r="BO315">
            <v>91</v>
          </cell>
          <cell r="BP315">
            <v>0</v>
          </cell>
        </row>
        <row r="316">
          <cell r="A316" t="str">
            <v>0000010613</v>
          </cell>
          <cell r="B316" t="str">
            <v>205604_C_H POWDERED METALS(S)</v>
          </cell>
          <cell r="C316" t="str">
            <v>J06000000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1</v>
          </cell>
          <cell r="AN316">
            <v>0</v>
          </cell>
          <cell r="AO316">
            <v>0</v>
          </cell>
          <cell r="AP316">
            <v>1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14</v>
          </cell>
          <cell r="AX316">
            <v>0</v>
          </cell>
          <cell r="AY316">
            <v>0</v>
          </cell>
          <cell r="AZ316">
            <v>14</v>
          </cell>
          <cell r="BA316">
            <v>0</v>
          </cell>
          <cell r="BB316">
            <v>15</v>
          </cell>
          <cell r="BC316">
            <v>0</v>
          </cell>
          <cell r="BD316">
            <v>0</v>
          </cell>
          <cell r="BE316">
            <v>15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15</v>
          </cell>
          <cell r="BM316">
            <v>0</v>
          </cell>
          <cell r="BN316">
            <v>0</v>
          </cell>
          <cell r="BO316">
            <v>15</v>
          </cell>
          <cell r="BP316">
            <v>0</v>
          </cell>
        </row>
        <row r="317">
          <cell r="A317" t="str">
            <v>0000010616</v>
          </cell>
          <cell r="B317" t="str">
            <v>205609_C_ｼﾝｺｳﾍﾞ(ﾆﾁ)</v>
          </cell>
          <cell r="C317" t="str">
            <v>J060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5</v>
          </cell>
          <cell r="AD317">
            <v>0</v>
          </cell>
          <cell r="AE317">
            <v>0</v>
          </cell>
          <cell r="AF317">
            <v>5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</v>
          </cell>
          <cell r="AX317">
            <v>0</v>
          </cell>
          <cell r="AY317">
            <v>0</v>
          </cell>
          <cell r="AZ317">
            <v>1</v>
          </cell>
          <cell r="BA317">
            <v>0</v>
          </cell>
          <cell r="BB317">
            <v>6</v>
          </cell>
          <cell r="BC317">
            <v>0</v>
          </cell>
          <cell r="BD317">
            <v>0</v>
          </cell>
          <cell r="BE317">
            <v>6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6</v>
          </cell>
          <cell r="BM317">
            <v>0</v>
          </cell>
          <cell r="BN317">
            <v>0</v>
          </cell>
          <cell r="BO317">
            <v>6</v>
          </cell>
          <cell r="BP317">
            <v>0</v>
          </cell>
        </row>
        <row r="318">
          <cell r="A318" t="str">
            <v>0000010618</v>
          </cell>
          <cell r="B318" t="str">
            <v>205617_C_日立ｴ-ｱｲｼ-</v>
          </cell>
          <cell r="C318" t="str">
            <v>J06000000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39</v>
          </cell>
          <cell r="AD318">
            <v>0</v>
          </cell>
          <cell r="AE318">
            <v>0</v>
          </cell>
          <cell r="AF318">
            <v>39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7</v>
          </cell>
          <cell r="AN318">
            <v>0</v>
          </cell>
          <cell r="AO318">
            <v>0</v>
          </cell>
          <cell r="AP318">
            <v>7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25</v>
          </cell>
          <cell r="AX318">
            <v>0</v>
          </cell>
          <cell r="AY318">
            <v>0</v>
          </cell>
          <cell r="AZ318">
            <v>25</v>
          </cell>
          <cell r="BA318">
            <v>0</v>
          </cell>
          <cell r="BB318">
            <v>71</v>
          </cell>
          <cell r="BC318">
            <v>0</v>
          </cell>
          <cell r="BD318">
            <v>0</v>
          </cell>
          <cell r="BE318">
            <v>71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71</v>
          </cell>
          <cell r="BM318">
            <v>0</v>
          </cell>
          <cell r="BN318">
            <v>0</v>
          </cell>
          <cell r="BO318">
            <v>71</v>
          </cell>
          <cell r="BP318">
            <v>0</v>
          </cell>
        </row>
        <row r="319">
          <cell r="A319" t="str">
            <v>0000010619</v>
          </cell>
          <cell r="B319" t="str">
            <v>205619_C_HPMA</v>
          </cell>
          <cell r="C319" t="str">
            <v>J06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72</v>
          </cell>
          <cell r="AN319">
            <v>0</v>
          </cell>
          <cell r="AO319">
            <v>0</v>
          </cell>
          <cell r="AP319">
            <v>7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143</v>
          </cell>
          <cell r="AX319">
            <v>0</v>
          </cell>
          <cell r="AY319">
            <v>0</v>
          </cell>
          <cell r="AZ319">
            <v>143</v>
          </cell>
          <cell r="BA319">
            <v>0</v>
          </cell>
          <cell r="BB319">
            <v>215</v>
          </cell>
          <cell r="BC319">
            <v>0</v>
          </cell>
          <cell r="BD319">
            <v>0</v>
          </cell>
          <cell r="BE319">
            <v>215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215</v>
          </cell>
          <cell r="BM319">
            <v>0</v>
          </cell>
          <cell r="BN319">
            <v>0</v>
          </cell>
          <cell r="BO319">
            <v>215</v>
          </cell>
          <cell r="BP319">
            <v>0</v>
          </cell>
        </row>
        <row r="320">
          <cell r="A320" t="str">
            <v>0000010621</v>
          </cell>
          <cell r="B320" t="str">
            <v>205628_C_ﾅﾐｴﾆﾎﾝﾌﾞﾚｰ</v>
          </cell>
          <cell r="C320" t="str">
            <v>J06000000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48</v>
          </cell>
          <cell r="AX320">
            <v>0</v>
          </cell>
          <cell r="AY320">
            <v>0</v>
          </cell>
          <cell r="AZ320">
            <v>48</v>
          </cell>
          <cell r="BA320">
            <v>0</v>
          </cell>
          <cell r="BB320">
            <v>48</v>
          </cell>
          <cell r="BC320">
            <v>0</v>
          </cell>
          <cell r="BD320">
            <v>0</v>
          </cell>
          <cell r="BE320">
            <v>48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48</v>
          </cell>
          <cell r="BM320">
            <v>0</v>
          </cell>
          <cell r="BN320">
            <v>0</v>
          </cell>
          <cell r="BO320">
            <v>48</v>
          </cell>
          <cell r="BP320">
            <v>0</v>
          </cell>
        </row>
        <row r="321">
          <cell r="A321" t="str">
            <v>0000010628</v>
          </cell>
          <cell r="B321" t="str">
            <v>205652_C_ﾆｯｶﾄｳﾁｭｳ</v>
          </cell>
          <cell r="C321" t="str">
            <v>J06000000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3</v>
          </cell>
          <cell r="AD321">
            <v>0</v>
          </cell>
          <cell r="AE321">
            <v>0</v>
          </cell>
          <cell r="AF321">
            <v>3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</v>
          </cell>
          <cell r="BC321">
            <v>0</v>
          </cell>
          <cell r="BD321">
            <v>0</v>
          </cell>
          <cell r="BE321">
            <v>3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3</v>
          </cell>
          <cell r="BM321">
            <v>0</v>
          </cell>
          <cell r="BN321">
            <v>0</v>
          </cell>
          <cell r="BO321">
            <v>3</v>
          </cell>
          <cell r="BP321">
            <v>0</v>
          </cell>
        </row>
        <row r="322">
          <cell r="A322" t="str">
            <v>0000010629</v>
          </cell>
          <cell r="B322" t="str">
            <v>205653_C_ｶｾｲｼｬﾝﾊｲ</v>
          </cell>
          <cell r="C322" t="str">
            <v>J06000000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5</v>
          </cell>
          <cell r="AD322">
            <v>0</v>
          </cell>
          <cell r="AE322">
            <v>0</v>
          </cell>
          <cell r="AF322">
            <v>5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1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6</v>
          </cell>
          <cell r="BC322">
            <v>0</v>
          </cell>
          <cell r="BD322">
            <v>0</v>
          </cell>
          <cell r="BE322">
            <v>6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6</v>
          </cell>
          <cell r="BM322">
            <v>0</v>
          </cell>
          <cell r="BN322">
            <v>0</v>
          </cell>
          <cell r="BO322">
            <v>6</v>
          </cell>
          <cell r="BP322">
            <v>0</v>
          </cell>
        </row>
        <row r="323">
          <cell r="A323" t="str">
            <v>0000010646</v>
          </cell>
          <cell r="B323" t="str">
            <v>205660_C_HITACHI CHEMICAL (THAILAND)</v>
          </cell>
          <cell r="C323" t="str">
            <v>J06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</row>
        <row r="324">
          <cell r="A324" t="str">
            <v>0000010630</v>
          </cell>
          <cell r="B324" t="str">
            <v>205661_C_ﾔﾏｷｼｴｰｱｲｼｰ</v>
          </cell>
          <cell r="C324" t="str">
            <v>J060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11</v>
          </cell>
          <cell r="AD324">
            <v>0</v>
          </cell>
          <cell r="AE324">
            <v>0</v>
          </cell>
          <cell r="AF324">
            <v>11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11</v>
          </cell>
          <cell r="BC324">
            <v>0</v>
          </cell>
          <cell r="BD324">
            <v>0</v>
          </cell>
          <cell r="BE324">
            <v>11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11</v>
          </cell>
          <cell r="BM324">
            <v>0</v>
          </cell>
          <cell r="BN324">
            <v>0</v>
          </cell>
          <cell r="BO324">
            <v>11</v>
          </cell>
          <cell r="BP324">
            <v>0</v>
          </cell>
        </row>
        <row r="325">
          <cell r="A325" t="str">
            <v>0000010667</v>
          </cell>
          <cell r="B325" t="str">
            <v>205685_C_ｶｾｲﾄｳｶﾞﾝ</v>
          </cell>
          <cell r="C325" t="str">
            <v>J0600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5</v>
          </cell>
          <cell r="AD325">
            <v>0</v>
          </cell>
          <cell r="AE325">
            <v>0</v>
          </cell>
          <cell r="AF325">
            <v>5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9</v>
          </cell>
          <cell r="AN325">
            <v>0</v>
          </cell>
          <cell r="AO325">
            <v>0</v>
          </cell>
          <cell r="AP325">
            <v>9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78</v>
          </cell>
          <cell r="AX325">
            <v>0</v>
          </cell>
          <cell r="AY325">
            <v>0</v>
          </cell>
          <cell r="AZ325">
            <v>78</v>
          </cell>
          <cell r="BA325">
            <v>0</v>
          </cell>
          <cell r="BB325">
            <v>92</v>
          </cell>
          <cell r="BC325">
            <v>0</v>
          </cell>
          <cell r="BD325">
            <v>0</v>
          </cell>
          <cell r="BE325">
            <v>92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92</v>
          </cell>
          <cell r="BM325">
            <v>0</v>
          </cell>
          <cell r="BN325">
            <v>0</v>
          </cell>
          <cell r="BO325">
            <v>92</v>
          </cell>
          <cell r="BP325">
            <v>0</v>
          </cell>
        </row>
        <row r="326">
          <cell r="A326" t="str">
            <v>0000010603</v>
          </cell>
          <cell r="B326" t="str">
            <v>205691_C_ﾋﾀﾁｶｾｲｱｼﾞｱ</v>
          </cell>
          <cell r="C326" t="str">
            <v>J06000000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1</v>
          </cell>
          <cell r="AN326">
            <v>0</v>
          </cell>
          <cell r="AO326">
            <v>0</v>
          </cell>
          <cell r="AP326">
            <v>1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1</v>
          </cell>
          <cell r="BC326">
            <v>0</v>
          </cell>
          <cell r="BD326">
            <v>0</v>
          </cell>
          <cell r="BE326">
            <v>1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1</v>
          </cell>
          <cell r="BM326">
            <v>0</v>
          </cell>
          <cell r="BN326">
            <v>0</v>
          </cell>
          <cell r="BO326">
            <v>1</v>
          </cell>
          <cell r="BP326">
            <v>0</v>
          </cell>
        </row>
        <row r="327">
          <cell r="A327" t="str">
            <v>0000010671</v>
          </cell>
          <cell r="B327" t="str">
            <v>205693_C_粉末ﾄﾝｶﾞﾝ</v>
          </cell>
          <cell r="C327" t="str">
            <v>J06000000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23</v>
          </cell>
          <cell r="AX327">
            <v>0</v>
          </cell>
          <cell r="AY327">
            <v>0</v>
          </cell>
          <cell r="AZ327">
            <v>23</v>
          </cell>
          <cell r="BA327">
            <v>0</v>
          </cell>
          <cell r="BB327">
            <v>23</v>
          </cell>
          <cell r="BC327">
            <v>0</v>
          </cell>
          <cell r="BD327">
            <v>0</v>
          </cell>
          <cell r="BE327">
            <v>23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23</v>
          </cell>
          <cell r="BM327">
            <v>0</v>
          </cell>
          <cell r="BN327">
            <v>0</v>
          </cell>
          <cell r="BO327">
            <v>23</v>
          </cell>
          <cell r="BP327">
            <v>0</v>
          </cell>
        </row>
        <row r="328">
          <cell r="A328" t="str">
            <v>0000010633</v>
          </cell>
          <cell r="B328" t="str">
            <v>205811_C_ﾃｸﾉｻｰﾋﾞｽ</v>
          </cell>
          <cell r="C328" t="str">
            <v>J060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15</v>
          </cell>
          <cell r="T328">
            <v>0</v>
          </cell>
          <cell r="U328">
            <v>0</v>
          </cell>
          <cell r="V328">
            <v>15</v>
          </cell>
          <cell r="W328">
            <v>0</v>
          </cell>
          <cell r="X328">
            <v>3</v>
          </cell>
          <cell r="Y328">
            <v>0</v>
          </cell>
          <cell r="Z328">
            <v>0</v>
          </cell>
          <cell r="AA328">
            <v>3</v>
          </cell>
          <cell r="AB328">
            <v>0</v>
          </cell>
          <cell r="AC328">
            <v>84</v>
          </cell>
          <cell r="AD328">
            <v>0</v>
          </cell>
          <cell r="AE328">
            <v>0</v>
          </cell>
          <cell r="AF328">
            <v>84</v>
          </cell>
          <cell r="AG328">
            <v>0</v>
          </cell>
          <cell r="AH328">
            <v>1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20</v>
          </cell>
          <cell r="AN328">
            <v>0</v>
          </cell>
          <cell r="AO328">
            <v>0</v>
          </cell>
          <cell r="AP328">
            <v>2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23</v>
          </cell>
          <cell r="BC328">
            <v>0</v>
          </cell>
          <cell r="BD328">
            <v>0</v>
          </cell>
          <cell r="BE328">
            <v>123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123</v>
          </cell>
          <cell r="BM328">
            <v>0</v>
          </cell>
          <cell r="BN328">
            <v>0</v>
          </cell>
          <cell r="BO328">
            <v>123</v>
          </cell>
          <cell r="BP328">
            <v>0</v>
          </cell>
        </row>
        <row r="329">
          <cell r="A329" t="str">
            <v>0000010634</v>
          </cell>
          <cell r="B329" t="str">
            <v>205815_C_H CHEMICAL(JOHOR)</v>
          </cell>
          <cell r="C329" t="str">
            <v>J06000000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139</v>
          </cell>
          <cell r="AX329">
            <v>0</v>
          </cell>
          <cell r="AY329">
            <v>0</v>
          </cell>
          <cell r="AZ329">
            <v>139</v>
          </cell>
          <cell r="BA329">
            <v>0</v>
          </cell>
          <cell r="BB329">
            <v>139</v>
          </cell>
          <cell r="BC329">
            <v>0</v>
          </cell>
          <cell r="BD329">
            <v>0</v>
          </cell>
          <cell r="BE329">
            <v>139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139</v>
          </cell>
          <cell r="BM329">
            <v>0</v>
          </cell>
          <cell r="BN329">
            <v>0</v>
          </cell>
          <cell r="BO329">
            <v>139</v>
          </cell>
          <cell r="BP329">
            <v>0</v>
          </cell>
        </row>
        <row r="330">
          <cell r="A330" t="str">
            <v>0000010635</v>
          </cell>
          <cell r="B330" t="str">
            <v>205927_C_H CHEMICAL RESEARCH</v>
          </cell>
          <cell r="C330" t="str">
            <v>J06000000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2</v>
          </cell>
          <cell r="AN330">
            <v>0</v>
          </cell>
          <cell r="AO330">
            <v>0</v>
          </cell>
          <cell r="AP330">
            <v>2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2</v>
          </cell>
          <cell r="BC330">
            <v>0</v>
          </cell>
          <cell r="BD330">
            <v>0</v>
          </cell>
          <cell r="BE330">
            <v>2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2</v>
          </cell>
          <cell r="BM330">
            <v>0</v>
          </cell>
          <cell r="BN330">
            <v>0</v>
          </cell>
          <cell r="BO330">
            <v>2</v>
          </cell>
          <cell r="BP330">
            <v>0</v>
          </cell>
        </row>
        <row r="331">
          <cell r="A331" t="str">
            <v>0000010636</v>
          </cell>
          <cell r="B331" t="str">
            <v>205929_C_ﾋﾀﾁ ﾊﾞｯﾃﾘｰ</v>
          </cell>
          <cell r="C331" t="str">
            <v>J06000000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4</v>
          </cell>
          <cell r="T331">
            <v>0</v>
          </cell>
          <cell r="U331">
            <v>0</v>
          </cell>
          <cell r="V331">
            <v>4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3</v>
          </cell>
          <cell r="AN331">
            <v>0</v>
          </cell>
          <cell r="AO331">
            <v>0</v>
          </cell>
          <cell r="AP331">
            <v>3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7</v>
          </cell>
          <cell r="BC331">
            <v>0</v>
          </cell>
          <cell r="BD331">
            <v>0</v>
          </cell>
          <cell r="BE331">
            <v>7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7</v>
          </cell>
          <cell r="BM331">
            <v>0</v>
          </cell>
          <cell r="BN331">
            <v>0</v>
          </cell>
          <cell r="BO331">
            <v>7</v>
          </cell>
          <cell r="BP331">
            <v>0</v>
          </cell>
        </row>
        <row r="332">
          <cell r="A332" t="str">
            <v>0000319845</v>
          </cell>
          <cell r="B332" t="str">
            <v>205930_C_HSTH</v>
          </cell>
          <cell r="C332" t="str">
            <v>J06000000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4</v>
          </cell>
          <cell r="AD332">
            <v>0</v>
          </cell>
          <cell r="AE332">
            <v>0</v>
          </cell>
          <cell r="AF332">
            <v>4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1</v>
          </cell>
          <cell r="AN332">
            <v>0</v>
          </cell>
          <cell r="AO332">
            <v>0</v>
          </cell>
          <cell r="AP332">
            <v>1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5</v>
          </cell>
          <cell r="BC332">
            <v>0</v>
          </cell>
          <cell r="BD332">
            <v>0</v>
          </cell>
          <cell r="BE332">
            <v>5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5</v>
          </cell>
          <cell r="BM332">
            <v>0</v>
          </cell>
          <cell r="BN332">
            <v>0</v>
          </cell>
          <cell r="BO332">
            <v>5</v>
          </cell>
          <cell r="BP332">
            <v>0</v>
          </cell>
        </row>
        <row r="333">
          <cell r="A333" t="str">
            <v>0000010638</v>
          </cell>
          <cell r="B333" t="str">
            <v>205980_C_H CHEMICAL(MALAYSIA)</v>
          </cell>
          <cell r="C333" t="str">
            <v>J060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4</v>
          </cell>
          <cell r="AX333">
            <v>0</v>
          </cell>
          <cell r="AY333">
            <v>0</v>
          </cell>
          <cell r="AZ333">
            <v>4</v>
          </cell>
          <cell r="BA333">
            <v>0</v>
          </cell>
          <cell r="BB333">
            <v>4</v>
          </cell>
          <cell r="BC333">
            <v>0</v>
          </cell>
          <cell r="BD333">
            <v>0</v>
          </cell>
          <cell r="BE333">
            <v>4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4</v>
          </cell>
          <cell r="BM333">
            <v>0</v>
          </cell>
          <cell r="BN333">
            <v>0</v>
          </cell>
          <cell r="BO333">
            <v>4</v>
          </cell>
          <cell r="BP333">
            <v>0</v>
          </cell>
        </row>
        <row r="334">
          <cell r="A334" t="str">
            <v>0000010673</v>
          </cell>
          <cell r="B334" t="str">
            <v>205982_C_ﾌｯｻﾝJB</v>
          </cell>
          <cell r="C334" t="str">
            <v>J06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1</v>
          </cell>
          <cell r="AD334">
            <v>0</v>
          </cell>
          <cell r="AE334">
            <v>0</v>
          </cell>
          <cell r="AF334">
            <v>1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1</v>
          </cell>
          <cell r="AX334">
            <v>0</v>
          </cell>
          <cell r="AY334">
            <v>0</v>
          </cell>
          <cell r="AZ334">
            <v>1</v>
          </cell>
          <cell r="BA334">
            <v>0</v>
          </cell>
          <cell r="BB334">
            <v>2</v>
          </cell>
          <cell r="BC334">
            <v>0</v>
          </cell>
          <cell r="BD334">
            <v>0</v>
          </cell>
          <cell r="BE334">
            <v>2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2</v>
          </cell>
          <cell r="BM334">
            <v>0</v>
          </cell>
          <cell r="BN334">
            <v>0</v>
          </cell>
          <cell r="BO334">
            <v>2</v>
          </cell>
          <cell r="BP334">
            <v>0</v>
          </cell>
        </row>
        <row r="335">
          <cell r="A335" t="str">
            <v>0000010675</v>
          </cell>
          <cell r="B335" t="str">
            <v>205983_C_ｿｼｭｳ</v>
          </cell>
          <cell r="C335" t="str">
            <v>J06000000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142</v>
          </cell>
          <cell r="AX335">
            <v>0</v>
          </cell>
          <cell r="AY335">
            <v>0</v>
          </cell>
          <cell r="AZ335">
            <v>142</v>
          </cell>
          <cell r="BA335">
            <v>0</v>
          </cell>
          <cell r="BB335">
            <v>142</v>
          </cell>
          <cell r="BC335">
            <v>0</v>
          </cell>
          <cell r="BD335">
            <v>0</v>
          </cell>
          <cell r="BE335">
            <v>142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142</v>
          </cell>
          <cell r="BM335">
            <v>0</v>
          </cell>
          <cell r="BN335">
            <v>0</v>
          </cell>
          <cell r="BO335">
            <v>142</v>
          </cell>
          <cell r="BP335">
            <v>0</v>
          </cell>
        </row>
        <row r="336">
          <cell r="A336" t="str">
            <v>0000010677</v>
          </cell>
          <cell r="B336" t="str">
            <v>205984_C_ﾔﾝﾀｲ</v>
          </cell>
          <cell r="C336" t="str">
            <v>J06000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3</v>
          </cell>
          <cell r="AD336">
            <v>0</v>
          </cell>
          <cell r="AE336">
            <v>0</v>
          </cell>
          <cell r="AF336">
            <v>3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1</v>
          </cell>
          <cell r="AX336">
            <v>0</v>
          </cell>
          <cell r="AY336">
            <v>0</v>
          </cell>
          <cell r="AZ336">
            <v>1</v>
          </cell>
          <cell r="BA336">
            <v>0</v>
          </cell>
          <cell r="BB336">
            <v>4</v>
          </cell>
          <cell r="BC336">
            <v>0</v>
          </cell>
          <cell r="BD336">
            <v>0</v>
          </cell>
          <cell r="BE336">
            <v>4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4</v>
          </cell>
          <cell r="BM336">
            <v>0</v>
          </cell>
          <cell r="BN336">
            <v>0</v>
          </cell>
          <cell r="BO336">
            <v>4</v>
          </cell>
          <cell r="BP336">
            <v>0</v>
          </cell>
        </row>
        <row r="337">
          <cell r="A337" t="str">
            <v>0000443933</v>
          </cell>
          <cell r="B337" t="str">
            <v>205985_C_HCCQ</v>
          </cell>
          <cell r="C337" t="str">
            <v>J06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5</v>
          </cell>
          <cell r="AX337">
            <v>0</v>
          </cell>
          <cell r="AY337">
            <v>0</v>
          </cell>
          <cell r="AZ337">
            <v>5</v>
          </cell>
          <cell r="BA337">
            <v>0</v>
          </cell>
          <cell r="BB337">
            <v>5</v>
          </cell>
          <cell r="BC337">
            <v>0</v>
          </cell>
          <cell r="BD337">
            <v>0</v>
          </cell>
          <cell r="BE337">
            <v>5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5</v>
          </cell>
          <cell r="BM337">
            <v>0</v>
          </cell>
          <cell r="BN337">
            <v>0</v>
          </cell>
          <cell r="BO337">
            <v>5</v>
          </cell>
          <cell r="BP337">
            <v>0</v>
          </cell>
        </row>
        <row r="338">
          <cell r="A338" t="str">
            <v>0000341878</v>
          </cell>
          <cell r="B338" t="str">
            <v>205990_C_HPMT</v>
          </cell>
          <cell r="C338" t="str">
            <v>J06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463</v>
          </cell>
          <cell r="AX338">
            <v>0</v>
          </cell>
          <cell r="AY338">
            <v>0</v>
          </cell>
          <cell r="AZ338">
            <v>463</v>
          </cell>
          <cell r="BA338">
            <v>0</v>
          </cell>
          <cell r="BB338">
            <v>463</v>
          </cell>
          <cell r="BC338">
            <v>0</v>
          </cell>
          <cell r="BD338">
            <v>0</v>
          </cell>
          <cell r="BE338">
            <v>463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463</v>
          </cell>
          <cell r="BM338">
            <v>0</v>
          </cell>
          <cell r="BN338">
            <v>0</v>
          </cell>
          <cell r="BO338">
            <v>463</v>
          </cell>
          <cell r="BP338">
            <v>0</v>
          </cell>
        </row>
        <row r="339">
          <cell r="A339" t="str">
            <v>0000362464</v>
          </cell>
          <cell r="B339" t="str">
            <v>205991_C_HCID</v>
          </cell>
          <cell r="C339" t="str">
            <v>J06000000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0</v>
          </cell>
          <cell r="AN339">
            <v>0</v>
          </cell>
          <cell r="AO339">
            <v>0</v>
          </cell>
          <cell r="AP339">
            <v>1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50</v>
          </cell>
          <cell r="AX339">
            <v>0</v>
          </cell>
          <cell r="AY339">
            <v>0</v>
          </cell>
          <cell r="AZ339">
            <v>50</v>
          </cell>
          <cell r="BA339">
            <v>0</v>
          </cell>
          <cell r="BB339">
            <v>60</v>
          </cell>
          <cell r="BC339">
            <v>0</v>
          </cell>
          <cell r="BD339">
            <v>0</v>
          </cell>
          <cell r="BE339">
            <v>6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60</v>
          </cell>
          <cell r="BM339">
            <v>0</v>
          </cell>
          <cell r="BN339">
            <v>0</v>
          </cell>
          <cell r="BO339">
            <v>60</v>
          </cell>
          <cell r="BP339">
            <v>0</v>
          </cell>
        </row>
        <row r="340">
          <cell r="A340" t="str">
            <v>0000381552</v>
          </cell>
          <cell r="B340" t="str">
            <v>205992_C_ﾋﾀﾁｶｾｲﾁｭｳｺﾞｸﾄｳｼ</v>
          </cell>
          <cell r="C340" t="str">
            <v>J0600000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4</v>
          </cell>
          <cell r="AN340">
            <v>0</v>
          </cell>
          <cell r="AO340">
            <v>0</v>
          </cell>
          <cell r="AP340">
            <v>4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4</v>
          </cell>
          <cell r="BC340">
            <v>0</v>
          </cell>
          <cell r="BD340">
            <v>0</v>
          </cell>
          <cell r="BE340">
            <v>4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4</v>
          </cell>
          <cell r="BM340">
            <v>0</v>
          </cell>
          <cell r="BN340">
            <v>0</v>
          </cell>
          <cell r="BO340">
            <v>4</v>
          </cell>
          <cell r="BP340">
            <v>0</v>
          </cell>
        </row>
        <row r="341">
          <cell r="A341" t="str">
            <v>0000381636</v>
          </cell>
          <cell r="B341" t="str">
            <v>205993_C_ﾅﾝﾂｳ</v>
          </cell>
          <cell r="C341" t="str">
            <v>J0600000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1</v>
          </cell>
          <cell r="AN341">
            <v>0</v>
          </cell>
          <cell r="AO341">
            <v>0</v>
          </cell>
          <cell r="AP341">
            <v>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11</v>
          </cell>
          <cell r="AX341">
            <v>0</v>
          </cell>
          <cell r="AY341">
            <v>0</v>
          </cell>
          <cell r="AZ341">
            <v>11</v>
          </cell>
          <cell r="BA341">
            <v>0</v>
          </cell>
          <cell r="BB341">
            <v>12</v>
          </cell>
          <cell r="BC341">
            <v>0</v>
          </cell>
          <cell r="BD341">
            <v>0</v>
          </cell>
          <cell r="BE341">
            <v>1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12</v>
          </cell>
          <cell r="BM341">
            <v>0</v>
          </cell>
          <cell r="BN341">
            <v>0</v>
          </cell>
          <cell r="BO341">
            <v>12</v>
          </cell>
          <cell r="BP341">
            <v>0</v>
          </cell>
        </row>
        <row r="342">
          <cell r="A342" t="str">
            <v>0000381696</v>
          </cell>
          <cell r="B342" t="str">
            <v>205994_C_HCZZ</v>
          </cell>
          <cell r="C342" t="str">
            <v>J06000000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2</v>
          </cell>
          <cell r="T342">
            <v>0</v>
          </cell>
          <cell r="U342">
            <v>0</v>
          </cell>
          <cell r="V342">
            <v>2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7</v>
          </cell>
          <cell r="AI342">
            <v>0</v>
          </cell>
          <cell r="AJ342">
            <v>0</v>
          </cell>
          <cell r="AK342">
            <v>7</v>
          </cell>
          <cell r="AL342">
            <v>0</v>
          </cell>
          <cell r="AM342">
            <v>2</v>
          </cell>
          <cell r="AN342">
            <v>0</v>
          </cell>
          <cell r="AO342">
            <v>0</v>
          </cell>
          <cell r="AP342">
            <v>2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1</v>
          </cell>
          <cell r="AX342">
            <v>0</v>
          </cell>
          <cell r="AY342">
            <v>0</v>
          </cell>
          <cell r="AZ342">
            <v>1</v>
          </cell>
          <cell r="BA342">
            <v>0</v>
          </cell>
          <cell r="BB342">
            <v>12</v>
          </cell>
          <cell r="BC342">
            <v>0</v>
          </cell>
          <cell r="BD342">
            <v>0</v>
          </cell>
          <cell r="BE342">
            <v>1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12</v>
          </cell>
          <cell r="BM342">
            <v>0</v>
          </cell>
          <cell r="BN342">
            <v>0</v>
          </cell>
          <cell r="BO342">
            <v>12</v>
          </cell>
          <cell r="BP342">
            <v>0</v>
          </cell>
        </row>
        <row r="343">
          <cell r="A343" t="str">
            <v>0000385417</v>
          </cell>
          <cell r="B343" t="str">
            <v>205995_C_AJF</v>
          </cell>
          <cell r="C343" t="str">
            <v>J06000000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25</v>
          </cell>
          <cell r="T343">
            <v>0</v>
          </cell>
          <cell r="U343">
            <v>0</v>
          </cell>
          <cell r="V343">
            <v>125</v>
          </cell>
          <cell r="W343">
            <v>0</v>
          </cell>
          <cell r="X343">
            <v>3</v>
          </cell>
          <cell r="Y343">
            <v>0</v>
          </cell>
          <cell r="Z343">
            <v>0</v>
          </cell>
          <cell r="AA343">
            <v>3</v>
          </cell>
          <cell r="AB343">
            <v>0</v>
          </cell>
          <cell r="AC343">
            <v>124</v>
          </cell>
          <cell r="AD343">
            <v>0</v>
          </cell>
          <cell r="AE343">
            <v>0</v>
          </cell>
          <cell r="AF343">
            <v>124</v>
          </cell>
          <cell r="AG343">
            <v>0</v>
          </cell>
          <cell r="AH343">
            <v>2</v>
          </cell>
          <cell r="AI343">
            <v>0</v>
          </cell>
          <cell r="AJ343">
            <v>0</v>
          </cell>
          <cell r="AK343">
            <v>2</v>
          </cell>
          <cell r="AL343">
            <v>0</v>
          </cell>
          <cell r="AM343">
            <v>6</v>
          </cell>
          <cell r="AN343">
            <v>0</v>
          </cell>
          <cell r="AO343">
            <v>0</v>
          </cell>
          <cell r="AP343">
            <v>6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260</v>
          </cell>
          <cell r="BC343">
            <v>0</v>
          </cell>
          <cell r="BD343">
            <v>0</v>
          </cell>
          <cell r="BE343">
            <v>26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260</v>
          </cell>
          <cell r="BM343">
            <v>0</v>
          </cell>
          <cell r="BN343">
            <v>0</v>
          </cell>
          <cell r="BO343">
            <v>260</v>
          </cell>
          <cell r="BP343">
            <v>0</v>
          </cell>
        </row>
        <row r="344">
          <cell r="A344" t="str">
            <v>0000401225</v>
          </cell>
          <cell r="B344" t="str">
            <v>205996_C_HCEM(GZ)</v>
          </cell>
          <cell r="C344" t="str">
            <v>J060000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7</v>
          </cell>
          <cell r="AX344">
            <v>0</v>
          </cell>
          <cell r="AY344">
            <v>0</v>
          </cell>
          <cell r="AZ344">
            <v>7</v>
          </cell>
          <cell r="BA344">
            <v>0</v>
          </cell>
          <cell r="BB344">
            <v>7</v>
          </cell>
          <cell r="BC344">
            <v>0</v>
          </cell>
          <cell r="BD344">
            <v>0</v>
          </cell>
          <cell r="BE344">
            <v>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7</v>
          </cell>
          <cell r="BM344">
            <v>0</v>
          </cell>
          <cell r="BN344">
            <v>0</v>
          </cell>
          <cell r="BO344">
            <v>7</v>
          </cell>
          <cell r="BP344">
            <v>0</v>
          </cell>
        </row>
        <row r="345">
          <cell r="A345" t="str">
            <v>0000198060</v>
          </cell>
          <cell r="B345" t="str">
            <v>205997_C_HCEM(HK)</v>
          </cell>
          <cell r="C345" t="str">
            <v>J060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13</v>
          </cell>
          <cell r="T345">
            <v>0</v>
          </cell>
          <cell r="U345">
            <v>0</v>
          </cell>
          <cell r="V345">
            <v>13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6</v>
          </cell>
          <cell r="AD345">
            <v>0</v>
          </cell>
          <cell r="AE345">
            <v>0</v>
          </cell>
          <cell r="AF345">
            <v>16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1</v>
          </cell>
          <cell r="AN345">
            <v>0</v>
          </cell>
          <cell r="AO345">
            <v>0</v>
          </cell>
          <cell r="AP345">
            <v>1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30</v>
          </cell>
          <cell r="BC345">
            <v>0</v>
          </cell>
          <cell r="BD345">
            <v>0</v>
          </cell>
          <cell r="BE345">
            <v>3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30</v>
          </cell>
          <cell r="BM345">
            <v>0</v>
          </cell>
          <cell r="BN345">
            <v>0</v>
          </cell>
          <cell r="BO345">
            <v>30</v>
          </cell>
          <cell r="BP345">
            <v>0</v>
          </cell>
        </row>
        <row r="346">
          <cell r="A346" t="str">
            <v>0000415836</v>
          </cell>
          <cell r="B346" t="str">
            <v>205998_C_HCET</v>
          </cell>
          <cell r="C346" t="str">
            <v>J0600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7</v>
          </cell>
          <cell r="T346">
            <v>0</v>
          </cell>
          <cell r="U346">
            <v>0</v>
          </cell>
          <cell r="V346">
            <v>7</v>
          </cell>
          <cell r="W346">
            <v>0</v>
          </cell>
          <cell r="X346">
            <v>6</v>
          </cell>
          <cell r="Y346">
            <v>0</v>
          </cell>
          <cell r="Z346">
            <v>0</v>
          </cell>
          <cell r="AA346">
            <v>6</v>
          </cell>
          <cell r="AB346">
            <v>0</v>
          </cell>
          <cell r="AC346">
            <v>4</v>
          </cell>
          <cell r="AD346">
            <v>0</v>
          </cell>
          <cell r="AE346">
            <v>0</v>
          </cell>
          <cell r="AF346">
            <v>4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1</v>
          </cell>
          <cell r="AN346">
            <v>0</v>
          </cell>
          <cell r="AO346">
            <v>0</v>
          </cell>
          <cell r="AP346">
            <v>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18</v>
          </cell>
          <cell r="BC346">
            <v>0</v>
          </cell>
          <cell r="BD346">
            <v>0</v>
          </cell>
          <cell r="BE346">
            <v>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18</v>
          </cell>
          <cell r="BM346">
            <v>0</v>
          </cell>
          <cell r="BN346">
            <v>0</v>
          </cell>
          <cell r="BO346">
            <v>18</v>
          </cell>
          <cell r="BP346">
            <v>0</v>
          </cell>
        </row>
        <row r="347">
          <cell r="A347" t="str">
            <v>0000011134</v>
          </cell>
          <cell r="B347" t="str">
            <v>214110_C_日立ｺﾐｭﾆｹｰｼｮﾝﾈｯﾄﾜｰｸｽ株式会社</v>
          </cell>
          <cell r="C347" t="str">
            <v>J01000000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32</v>
          </cell>
          <cell r="T347">
            <v>0</v>
          </cell>
          <cell r="U347">
            <v>0</v>
          </cell>
          <cell r="V347">
            <v>3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2</v>
          </cell>
          <cell r="AN347">
            <v>0</v>
          </cell>
          <cell r="AO347">
            <v>0</v>
          </cell>
          <cell r="AP347">
            <v>12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44</v>
          </cell>
          <cell r="BC347">
            <v>0</v>
          </cell>
          <cell r="BD347">
            <v>0</v>
          </cell>
          <cell r="BE347">
            <v>44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44</v>
          </cell>
          <cell r="BM347">
            <v>0</v>
          </cell>
          <cell r="BN347">
            <v>0</v>
          </cell>
          <cell r="BO347">
            <v>44</v>
          </cell>
          <cell r="BP347">
            <v>0</v>
          </cell>
        </row>
        <row r="348">
          <cell r="A348" t="str">
            <v>0000010557</v>
          </cell>
          <cell r="B348" t="str">
            <v>216_C_日立ｷｬﾋﾟﾀﾙ</v>
          </cell>
          <cell r="C348" t="str">
            <v>J100000000</v>
          </cell>
          <cell r="D348">
            <v>0</v>
          </cell>
          <cell r="E348">
            <v>0</v>
          </cell>
          <cell r="F348">
            <v>55088</v>
          </cell>
          <cell r="G348">
            <v>5508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3165</v>
          </cell>
          <cell r="O348">
            <v>0</v>
          </cell>
          <cell r="P348">
            <v>0</v>
          </cell>
          <cell r="Q348">
            <v>13165</v>
          </cell>
          <cell r="R348">
            <v>0</v>
          </cell>
          <cell r="S348">
            <v>7</v>
          </cell>
          <cell r="T348">
            <v>0</v>
          </cell>
          <cell r="U348">
            <v>0</v>
          </cell>
          <cell r="V348">
            <v>7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3</v>
          </cell>
          <cell r="AN348">
            <v>0</v>
          </cell>
          <cell r="AO348">
            <v>0</v>
          </cell>
          <cell r="AP348">
            <v>3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43</v>
          </cell>
          <cell r="AX348">
            <v>0</v>
          </cell>
          <cell r="AY348">
            <v>0</v>
          </cell>
          <cell r="AZ348">
            <v>43</v>
          </cell>
          <cell r="BA348">
            <v>0</v>
          </cell>
          <cell r="BB348">
            <v>53</v>
          </cell>
          <cell r="BC348">
            <v>0</v>
          </cell>
          <cell r="BD348">
            <v>0</v>
          </cell>
          <cell r="BE348">
            <v>53</v>
          </cell>
          <cell r="BF348">
            <v>0</v>
          </cell>
          <cell r="BG348">
            <v>13165</v>
          </cell>
          <cell r="BH348">
            <v>0</v>
          </cell>
          <cell r="BI348">
            <v>55088</v>
          </cell>
          <cell r="BJ348">
            <v>68253</v>
          </cell>
          <cell r="BK348">
            <v>0</v>
          </cell>
          <cell r="BL348">
            <v>13218</v>
          </cell>
          <cell r="BM348">
            <v>0</v>
          </cell>
          <cell r="BN348">
            <v>55088</v>
          </cell>
          <cell r="BO348">
            <v>68306</v>
          </cell>
          <cell r="BP348">
            <v>0</v>
          </cell>
        </row>
        <row r="349">
          <cell r="A349" t="str">
            <v>0000010559</v>
          </cell>
          <cell r="B349" t="str">
            <v>216101_C_HITACHI CAPITAL SINGAPORE PTE. LTD.</v>
          </cell>
          <cell r="C349" t="str">
            <v>J10000000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27</v>
          </cell>
          <cell r="O349">
            <v>0</v>
          </cell>
          <cell r="P349">
            <v>0</v>
          </cell>
          <cell r="Q349">
            <v>127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</v>
          </cell>
          <cell r="Y349">
            <v>0</v>
          </cell>
          <cell r="Z349">
            <v>0</v>
          </cell>
          <cell r="AA349">
            <v>1</v>
          </cell>
          <cell r="AB349">
            <v>0</v>
          </cell>
          <cell r="AC349">
            <v>3</v>
          </cell>
          <cell r="AD349">
            <v>0</v>
          </cell>
          <cell r="AE349">
            <v>0</v>
          </cell>
          <cell r="AF349">
            <v>3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1</v>
          </cell>
          <cell r="AN349">
            <v>0</v>
          </cell>
          <cell r="AO349">
            <v>0</v>
          </cell>
          <cell r="AP349">
            <v>1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5</v>
          </cell>
          <cell r="BC349">
            <v>0</v>
          </cell>
          <cell r="BD349">
            <v>0</v>
          </cell>
          <cell r="BE349">
            <v>5</v>
          </cell>
          <cell r="BF349">
            <v>0</v>
          </cell>
          <cell r="BG349">
            <v>127</v>
          </cell>
          <cell r="BH349">
            <v>0</v>
          </cell>
          <cell r="BI349">
            <v>0</v>
          </cell>
          <cell r="BJ349">
            <v>127</v>
          </cell>
          <cell r="BK349">
            <v>0</v>
          </cell>
          <cell r="BL349">
            <v>132</v>
          </cell>
          <cell r="BM349">
            <v>0</v>
          </cell>
          <cell r="BN349">
            <v>0</v>
          </cell>
          <cell r="BO349">
            <v>132</v>
          </cell>
          <cell r="BP349">
            <v>0</v>
          </cell>
        </row>
        <row r="350">
          <cell r="A350" t="str">
            <v>0000016360</v>
          </cell>
          <cell r="B350" t="str">
            <v>216108_C_日本ﾋﾞｼﾞﾈｽﾘｰｽ</v>
          </cell>
          <cell r="C350" t="str">
            <v>J100000000</v>
          </cell>
          <cell r="D350">
            <v>0</v>
          </cell>
          <cell r="E350">
            <v>0</v>
          </cell>
          <cell r="F350">
            <v>22627</v>
          </cell>
          <cell r="G350">
            <v>22627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29</v>
          </cell>
          <cell r="T350">
            <v>0</v>
          </cell>
          <cell r="U350">
            <v>0</v>
          </cell>
          <cell r="V350">
            <v>2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20</v>
          </cell>
          <cell r="AN350">
            <v>0</v>
          </cell>
          <cell r="AO350">
            <v>0</v>
          </cell>
          <cell r="AP350">
            <v>2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49</v>
          </cell>
          <cell r="BF350">
            <v>0</v>
          </cell>
          <cell r="BG350">
            <v>0</v>
          </cell>
          <cell r="BH350">
            <v>0</v>
          </cell>
          <cell r="BI350">
            <v>22627</v>
          </cell>
          <cell r="BJ350">
            <v>22627</v>
          </cell>
          <cell r="BK350">
            <v>0</v>
          </cell>
          <cell r="BL350">
            <v>49</v>
          </cell>
          <cell r="BM350">
            <v>0</v>
          </cell>
          <cell r="BN350">
            <v>22627</v>
          </cell>
          <cell r="BO350">
            <v>22676</v>
          </cell>
          <cell r="BP350">
            <v>0</v>
          </cell>
        </row>
        <row r="351">
          <cell r="A351" t="str">
            <v>0000408867</v>
          </cell>
          <cell r="B351" t="str">
            <v>216109_C_FIRST PENINSULA CREDIT SDN. BHD.</v>
          </cell>
          <cell r="C351" t="str">
            <v>J10000000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2</v>
          </cell>
          <cell r="AN351">
            <v>0</v>
          </cell>
          <cell r="AO351">
            <v>0</v>
          </cell>
          <cell r="AP351">
            <v>2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2</v>
          </cell>
          <cell r="BC351">
            <v>0</v>
          </cell>
          <cell r="BD351">
            <v>0</v>
          </cell>
          <cell r="BE351">
            <v>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2</v>
          </cell>
          <cell r="BM351">
            <v>0</v>
          </cell>
          <cell r="BN351">
            <v>0</v>
          </cell>
          <cell r="BO351">
            <v>2</v>
          </cell>
          <cell r="BP351">
            <v>0</v>
          </cell>
        </row>
        <row r="352">
          <cell r="A352" t="str">
            <v>0000415325</v>
          </cell>
          <cell r="B352" t="str">
            <v>216111_C_PT ARTHA ASIA FINANCE</v>
          </cell>
          <cell r="C352" t="str">
            <v>J100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2</v>
          </cell>
          <cell r="AN352">
            <v>0</v>
          </cell>
          <cell r="AO352">
            <v>0</v>
          </cell>
          <cell r="AP352">
            <v>2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2</v>
          </cell>
          <cell r="BC352">
            <v>0</v>
          </cell>
          <cell r="BD352">
            <v>0</v>
          </cell>
          <cell r="BE352">
            <v>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2</v>
          </cell>
          <cell r="BM352">
            <v>0</v>
          </cell>
          <cell r="BN352">
            <v>0</v>
          </cell>
          <cell r="BO352">
            <v>2</v>
          </cell>
          <cell r="BP352">
            <v>0</v>
          </cell>
        </row>
        <row r="353">
          <cell r="A353" t="str">
            <v>0000010577</v>
          </cell>
          <cell r="B353" t="str">
            <v>216115_C_積水ﾘｰｽ</v>
          </cell>
          <cell r="C353" t="str">
            <v>J100000000</v>
          </cell>
          <cell r="D353">
            <v>0</v>
          </cell>
          <cell r="E353">
            <v>0</v>
          </cell>
          <cell r="F353">
            <v>2545</v>
          </cell>
          <cell r="G353">
            <v>2545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35</v>
          </cell>
          <cell r="O353">
            <v>0</v>
          </cell>
          <cell r="P353">
            <v>0</v>
          </cell>
          <cell r="Q353">
            <v>35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35</v>
          </cell>
          <cell r="BH353">
            <v>0</v>
          </cell>
          <cell r="BI353">
            <v>2545</v>
          </cell>
          <cell r="BJ353">
            <v>2580</v>
          </cell>
          <cell r="BK353">
            <v>0</v>
          </cell>
          <cell r="BL353">
            <v>35</v>
          </cell>
          <cell r="BM353">
            <v>0</v>
          </cell>
          <cell r="BN353">
            <v>2545</v>
          </cell>
          <cell r="BO353">
            <v>2580</v>
          </cell>
          <cell r="BP353">
            <v>0</v>
          </cell>
        </row>
        <row r="354">
          <cell r="A354" t="str">
            <v>0000573375</v>
          </cell>
          <cell r="B354" t="str">
            <v>216140_C_ｳｨﾝﾄﾞﾊﾟﾜｰ</v>
          </cell>
          <cell r="C354" t="str">
            <v>J100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634</v>
          </cell>
          <cell r="AD354">
            <v>0</v>
          </cell>
          <cell r="AE354">
            <v>0</v>
          </cell>
          <cell r="AF354">
            <v>634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634</v>
          </cell>
          <cell r="BC354">
            <v>0</v>
          </cell>
          <cell r="BD354">
            <v>0</v>
          </cell>
          <cell r="BE354">
            <v>634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634</v>
          </cell>
          <cell r="BM354">
            <v>0</v>
          </cell>
          <cell r="BN354">
            <v>0</v>
          </cell>
          <cell r="BO354">
            <v>634</v>
          </cell>
          <cell r="BP354">
            <v>0</v>
          </cell>
        </row>
        <row r="355">
          <cell r="A355" t="str">
            <v>0000010564</v>
          </cell>
          <cell r="B355" t="str">
            <v>216303_C_HITACHI CAPITAL VEHICLE SOLUTIONS LTD.</v>
          </cell>
          <cell r="C355" t="str">
            <v>J10000000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0448</v>
          </cell>
          <cell r="O355">
            <v>0</v>
          </cell>
          <cell r="P355">
            <v>0</v>
          </cell>
          <cell r="Q355">
            <v>10448</v>
          </cell>
          <cell r="R355">
            <v>0</v>
          </cell>
          <cell r="S355">
            <v>271</v>
          </cell>
          <cell r="T355">
            <v>0</v>
          </cell>
          <cell r="U355">
            <v>0</v>
          </cell>
          <cell r="V355">
            <v>27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10</v>
          </cell>
          <cell r="AN355">
            <v>0</v>
          </cell>
          <cell r="AO355">
            <v>0</v>
          </cell>
          <cell r="AP355">
            <v>1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281</v>
          </cell>
          <cell r="BC355">
            <v>0</v>
          </cell>
          <cell r="BD355">
            <v>0</v>
          </cell>
          <cell r="BE355">
            <v>281</v>
          </cell>
          <cell r="BF355">
            <v>0</v>
          </cell>
          <cell r="BG355">
            <v>10448</v>
          </cell>
          <cell r="BH355">
            <v>0</v>
          </cell>
          <cell r="BI355">
            <v>0</v>
          </cell>
          <cell r="BJ355">
            <v>10448</v>
          </cell>
          <cell r="BK355">
            <v>0</v>
          </cell>
          <cell r="BL355">
            <v>10729</v>
          </cell>
          <cell r="BM355">
            <v>0</v>
          </cell>
          <cell r="BN355">
            <v>0</v>
          </cell>
          <cell r="BO355">
            <v>10729</v>
          </cell>
          <cell r="BP355">
            <v>0</v>
          </cell>
        </row>
        <row r="356">
          <cell r="A356" t="str">
            <v>0000011218</v>
          </cell>
          <cell r="B356" t="str">
            <v>216397_C_ｸﾞﾘｰﾝｴﾅｼﾞｰ</v>
          </cell>
          <cell r="C356" t="str">
            <v>J10000000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2038</v>
          </cell>
          <cell r="AD356">
            <v>0</v>
          </cell>
          <cell r="AE356">
            <v>0</v>
          </cell>
          <cell r="AF356">
            <v>2038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4194</v>
          </cell>
          <cell r="AX356">
            <v>0</v>
          </cell>
          <cell r="AY356">
            <v>0</v>
          </cell>
          <cell r="AZ356">
            <v>4194</v>
          </cell>
          <cell r="BA356">
            <v>0</v>
          </cell>
          <cell r="BB356">
            <v>6232</v>
          </cell>
          <cell r="BC356">
            <v>0</v>
          </cell>
          <cell r="BD356">
            <v>0</v>
          </cell>
          <cell r="BE356">
            <v>623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6232</v>
          </cell>
          <cell r="BM356">
            <v>0</v>
          </cell>
          <cell r="BN356">
            <v>0</v>
          </cell>
          <cell r="BO356">
            <v>6232</v>
          </cell>
          <cell r="BP356">
            <v>0</v>
          </cell>
        </row>
        <row r="357">
          <cell r="A357" t="str">
            <v>0000212194</v>
          </cell>
          <cell r="B357" t="str">
            <v>216402_C_HITACHI CAPITAL (THAILAND) CO.,LTD</v>
          </cell>
          <cell r="C357" t="str">
            <v>J100000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57</v>
          </cell>
          <cell r="O357">
            <v>0</v>
          </cell>
          <cell r="P357">
            <v>0</v>
          </cell>
          <cell r="Q357">
            <v>57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1</v>
          </cell>
          <cell r="AN357">
            <v>0</v>
          </cell>
          <cell r="AO357">
            <v>0</v>
          </cell>
          <cell r="AP357">
            <v>1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1</v>
          </cell>
          <cell r="BC357">
            <v>0</v>
          </cell>
          <cell r="BD357">
            <v>0</v>
          </cell>
          <cell r="BE357">
            <v>1</v>
          </cell>
          <cell r="BF357">
            <v>0</v>
          </cell>
          <cell r="BG357">
            <v>57</v>
          </cell>
          <cell r="BH357">
            <v>0</v>
          </cell>
          <cell r="BI357">
            <v>0</v>
          </cell>
          <cell r="BJ357">
            <v>57</v>
          </cell>
          <cell r="BK357">
            <v>0</v>
          </cell>
          <cell r="BL357">
            <v>58</v>
          </cell>
          <cell r="BM357">
            <v>0</v>
          </cell>
          <cell r="BN357">
            <v>0</v>
          </cell>
          <cell r="BO357">
            <v>58</v>
          </cell>
          <cell r="BP357">
            <v>0</v>
          </cell>
        </row>
        <row r="358">
          <cell r="A358" t="str">
            <v>0000010565</v>
          </cell>
          <cell r="B358" t="str">
            <v>216539_C_沖縄日立ｷｬﾋﾟﾀﾙ</v>
          </cell>
          <cell r="C358" t="str">
            <v>J100000000</v>
          </cell>
          <cell r="D358">
            <v>0</v>
          </cell>
          <cell r="E358">
            <v>0</v>
          </cell>
          <cell r="F358">
            <v>367</v>
          </cell>
          <cell r="G358">
            <v>367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25</v>
          </cell>
          <cell r="O358">
            <v>0</v>
          </cell>
          <cell r="P358">
            <v>0</v>
          </cell>
          <cell r="Q358">
            <v>25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25</v>
          </cell>
          <cell r="BH358">
            <v>0</v>
          </cell>
          <cell r="BI358">
            <v>367</v>
          </cell>
          <cell r="BJ358">
            <v>392</v>
          </cell>
          <cell r="BK358">
            <v>0</v>
          </cell>
          <cell r="BL358">
            <v>25</v>
          </cell>
          <cell r="BM358">
            <v>0</v>
          </cell>
          <cell r="BN358">
            <v>367</v>
          </cell>
          <cell r="BO358">
            <v>392</v>
          </cell>
          <cell r="BP358">
            <v>0</v>
          </cell>
        </row>
        <row r="359">
          <cell r="A359" t="str">
            <v>0000010566</v>
          </cell>
          <cell r="B359" t="str">
            <v>216540_C_Hitachi Capital (Hong Kong) Ltd.</v>
          </cell>
          <cell r="C359" t="str">
            <v>J10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4</v>
          </cell>
          <cell r="O359">
            <v>0</v>
          </cell>
          <cell r="P359">
            <v>0</v>
          </cell>
          <cell r="Q359">
            <v>24</v>
          </cell>
          <cell r="R359">
            <v>0</v>
          </cell>
          <cell r="S359">
            <v>27</v>
          </cell>
          <cell r="T359">
            <v>0</v>
          </cell>
          <cell r="U359">
            <v>0</v>
          </cell>
          <cell r="V359">
            <v>27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8</v>
          </cell>
          <cell r="AN359">
            <v>0</v>
          </cell>
          <cell r="AO359">
            <v>0</v>
          </cell>
          <cell r="AP359">
            <v>8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35</v>
          </cell>
          <cell r="BC359">
            <v>0</v>
          </cell>
          <cell r="BD359">
            <v>0</v>
          </cell>
          <cell r="BE359">
            <v>35</v>
          </cell>
          <cell r="BF359">
            <v>0</v>
          </cell>
          <cell r="BG359">
            <v>24</v>
          </cell>
          <cell r="BH359">
            <v>0</v>
          </cell>
          <cell r="BI359">
            <v>0</v>
          </cell>
          <cell r="BJ359">
            <v>24</v>
          </cell>
          <cell r="BK359">
            <v>0</v>
          </cell>
          <cell r="BL359">
            <v>59</v>
          </cell>
          <cell r="BM359">
            <v>0</v>
          </cell>
          <cell r="BN359">
            <v>0</v>
          </cell>
          <cell r="BO359">
            <v>59</v>
          </cell>
          <cell r="BP359">
            <v>0</v>
          </cell>
        </row>
        <row r="360">
          <cell r="A360" t="str">
            <v>0000010567</v>
          </cell>
          <cell r="B360" t="str">
            <v>216812_C_HITACHI CAPITAL (UK) PLC</v>
          </cell>
          <cell r="C360" t="str">
            <v>J10000000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2</v>
          </cell>
          <cell r="O360">
            <v>0</v>
          </cell>
          <cell r="P360">
            <v>0</v>
          </cell>
          <cell r="Q360">
            <v>24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-15</v>
          </cell>
          <cell r="AN360">
            <v>0</v>
          </cell>
          <cell r="AO360">
            <v>0</v>
          </cell>
          <cell r="AP360">
            <v>-15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15</v>
          </cell>
          <cell r="BC360">
            <v>0</v>
          </cell>
          <cell r="BD360">
            <v>0</v>
          </cell>
          <cell r="BE360">
            <v>-15</v>
          </cell>
          <cell r="BF360">
            <v>0</v>
          </cell>
          <cell r="BG360">
            <v>242</v>
          </cell>
          <cell r="BH360">
            <v>0</v>
          </cell>
          <cell r="BI360">
            <v>0</v>
          </cell>
          <cell r="BJ360">
            <v>242</v>
          </cell>
          <cell r="BK360">
            <v>0</v>
          </cell>
          <cell r="BL360">
            <v>227</v>
          </cell>
          <cell r="BM360">
            <v>0</v>
          </cell>
          <cell r="BN360">
            <v>0</v>
          </cell>
          <cell r="BO360">
            <v>227</v>
          </cell>
          <cell r="BP360">
            <v>0</v>
          </cell>
        </row>
        <row r="361">
          <cell r="A361" t="str">
            <v>0000010569</v>
          </cell>
          <cell r="B361" t="str">
            <v>216986_C_日立ｷｬﾋﾟﾀﾙｻｰﾋﾞｽ</v>
          </cell>
          <cell r="C361" t="str">
            <v>J10000000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</v>
          </cell>
          <cell r="T361">
            <v>0</v>
          </cell>
          <cell r="U361">
            <v>0</v>
          </cell>
          <cell r="V361">
            <v>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4</v>
          </cell>
          <cell r="BC361">
            <v>0</v>
          </cell>
          <cell r="BD361">
            <v>0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4</v>
          </cell>
          <cell r="BM361">
            <v>0</v>
          </cell>
          <cell r="BN361">
            <v>0</v>
          </cell>
          <cell r="BO361">
            <v>4</v>
          </cell>
          <cell r="BP361">
            <v>0</v>
          </cell>
        </row>
        <row r="362">
          <cell r="A362" t="str">
            <v>0000010570</v>
          </cell>
          <cell r="B362" t="str">
            <v>216987_C_日立ｷｬﾋﾟﾀﾙｵｰﾄﾘｰｽ</v>
          </cell>
          <cell r="C362" t="str">
            <v>J100000000</v>
          </cell>
          <cell r="D362">
            <v>0</v>
          </cell>
          <cell r="E362">
            <v>0</v>
          </cell>
          <cell r="F362">
            <v>3170</v>
          </cell>
          <cell r="G362">
            <v>317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2410</v>
          </cell>
          <cell r="O362">
            <v>0</v>
          </cell>
          <cell r="P362">
            <v>0</v>
          </cell>
          <cell r="Q362">
            <v>241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2410</v>
          </cell>
          <cell r="BH362">
            <v>0</v>
          </cell>
          <cell r="BI362">
            <v>3170</v>
          </cell>
          <cell r="BJ362">
            <v>5580</v>
          </cell>
          <cell r="BK362">
            <v>0</v>
          </cell>
          <cell r="BL362">
            <v>2410</v>
          </cell>
          <cell r="BM362">
            <v>0</v>
          </cell>
          <cell r="BN362">
            <v>3170</v>
          </cell>
          <cell r="BO362">
            <v>5580</v>
          </cell>
          <cell r="BP362">
            <v>0</v>
          </cell>
        </row>
        <row r="363">
          <cell r="A363" t="str">
            <v>0000010571</v>
          </cell>
          <cell r="B363" t="str">
            <v>216988_C_HITACHI CAPITAL AMERICA CORP.</v>
          </cell>
          <cell r="C363" t="str">
            <v>J10000000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2</v>
          </cell>
          <cell r="AX363">
            <v>0</v>
          </cell>
          <cell r="AY363">
            <v>0</v>
          </cell>
          <cell r="AZ363">
            <v>2</v>
          </cell>
          <cell r="BA363">
            <v>0</v>
          </cell>
          <cell r="BB363">
            <v>2</v>
          </cell>
          <cell r="BC363">
            <v>0</v>
          </cell>
          <cell r="BD363">
            <v>0</v>
          </cell>
          <cell r="BE363">
            <v>2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2</v>
          </cell>
          <cell r="BM363">
            <v>0</v>
          </cell>
          <cell r="BN363">
            <v>0</v>
          </cell>
          <cell r="BO363">
            <v>2</v>
          </cell>
          <cell r="BP363">
            <v>0</v>
          </cell>
        </row>
        <row r="364">
          <cell r="A364" t="str">
            <v>0000102214</v>
          </cell>
          <cell r="B364" t="str">
            <v>216992_C_日立租賃(中国)有限公司</v>
          </cell>
          <cell r="C364" t="str">
            <v>J10000000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11</v>
          </cell>
          <cell r="O364">
            <v>0</v>
          </cell>
          <cell r="P364">
            <v>0</v>
          </cell>
          <cell r="Q364">
            <v>11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11</v>
          </cell>
          <cell r="BH364">
            <v>0</v>
          </cell>
          <cell r="BI364">
            <v>0</v>
          </cell>
          <cell r="BJ364">
            <v>11</v>
          </cell>
          <cell r="BK364">
            <v>0</v>
          </cell>
          <cell r="BL364">
            <v>11</v>
          </cell>
          <cell r="BM364">
            <v>0</v>
          </cell>
          <cell r="BN364">
            <v>0</v>
          </cell>
          <cell r="BO364">
            <v>11</v>
          </cell>
          <cell r="BP364">
            <v>0</v>
          </cell>
        </row>
        <row r="365">
          <cell r="A365" t="str">
            <v>0000011640</v>
          </cell>
          <cell r="B365" t="str">
            <v>216995_C_ﾌｧｲﾅﾝｼｬﾙﾌﾞﾘｯｼﾞ</v>
          </cell>
          <cell r="C365" t="str">
            <v>J1000000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2</v>
          </cell>
          <cell r="AN365">
            <v>0</v>
          </cell>
          <cell r="AO365">
            <v>0</v>
          </cell>
          <cell r="AP365">
            <v>2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2</v>
          </cell>
          <cell r="BC365">
            <v>0</v>
          </cell>
          <cell r="BD365">
            <v>0</v>
          </cell>
          <cell r="BE365">
            <v>2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2</v>
          </cell>
          <cell r="BM365">
            <v>0</v>
          </cell>
          <cell r="BN365">
            <v>0</v>
          </cell>
          <cell r="BO365">
            <v>2</v>
          </cell>
          <cell r="BP365">
            <v>0</v>
          </cell>
        </row>
        <row r="366">
          <cell r="A366" t="str">
            <v>0000011185</v>
          </cell>
          <cell r="B366" t="str">
            <v>217_C_HEU</v>
          </cell>
          <cell r="C366" t="str">
            <v>J110000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</v>
          </cell>
          <cell r="Y366">
            <v>0</v>
          </cell>
          <cell r="Z366">
            <v>0</v>
          </cell>
          <cell r="AA366">
            <v>2</v>
          </cell>
          <cell r="AB366">
            <v>0</v>
          </cell>
          <cell r="AC366">
            <v>11</v>
          </cell>
          <cell r="AD366">
            <v>0</v>
          </cell>
          <cell r="AE366">
            <v>0</v>
          </cell>
          <cell r="AF366">
            <v>11</v>
          </cell>
          <cell r="AG366">
            <v>0</v>
          </cell>
          <cell r="AH366">
            <v>4</v>
          </cell>
          <cell r="AI366">
            <v>0</v>
          </cell>
          <cell r="AJ366">
            <v>0</v>
          </cell>
          <cell r="AK366">
            <v>4</v>
          </cell>
          <cell r="AL366">
            <v>0</v>
          </cell>
          <cell r="AM366">
            <v>2</v>
          </cell>
          <cell r="AN366">
            <v>0</v>
          </cell>
          <cell r="AO366">
            <v>0</v>
          </cell>
          <cell r="AP366">
            <v>2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9</v>
          </cell>
          <cell r="BC366">
            <v>0</v>
          </cell>
          <cell r="BD366">
            <v>0</v>
          </cell>
          <cell r="BE366">
            <v>19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19</v>
          </cell>
          <cell r="BM366">
            <v>0</v>
          </cell>
          <cell r="BN366">
            <v>0</v>
          </cell>
          <cell r="BO366">
            <v>19</v>
          </cell>
          <cell r="BP366">
            <v>0</v>
          </cell>
        </row>
        <row r="367">
          <cell r="A367" t="str">
            <v>0000416032</v>
          </cell>
          <cell r="B367" t="str">
            <v>220113_C_IGHPT</v>
          </cell>
          <cell r="C367" t="str">
            <v>J03000000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3</v>
          </cell>
          <cell r="AN367">
            <v>0</v>
          </cell>
          <cell r="AO367">
            <v>0</v>
          </cell>
          <cell r="AP367">
            <v>3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3</v>
          </cell>
          <cell r="BC367">
            <v>0</v>
          </cell>
          <cell r="BD367">
            <v>0</v>
          </cell>
          <cell r="BE367">
            <v>3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3</v>
          </cell>
          <cell r="BM367">
            <v>0</v>
          </cell>
          <cell r="BN367">
            <v>0</v>
          </cell>
          <cell r="BO367">
            <v>3</v>
          </cell>
          <cell r="BP367">
            <v>0</v>
          </cell>
        </row>
        <row r="368">
          <cell r="A368" t="str">
            <v>0000425859</v>
          </cell>
          <cell r="B368" t="str">
            <v>220115_C_THHPT</v>
          </cell>
          <cell r="C368" t="str">
            <v>J03000000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1</v>
          </cell>
          <cell r="AN368">
            <v>0</v>
          </cell>
          <cell r="AO368">
            <v>0</v>
          </cell>
          <cell r="AP368">
            <v>1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1</v>
          </cell>
          <cell r="BC368">
            <v>0</v>
          </cell>
          <cell r="BD368">
            <v>0</v>
          </cell>
          <cell r="BE368">
            <v>1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1</v>
          </cell>
          <cell r="BM368">
            <v>0</v>
          </cell>
          <cell r="BN368">
            <v>0</v>
          </cell>
          <cell r="BO368">
            <v>1</v>
          </cell>
          <cell r="BP368">
            <v>0</v>
          </cell>
        </row>
        <row r="369">
          <cell r="A369" t="str">
            <v>0000425927</v>
          </cell>
          <cell r="B369" t="str">
            <v>220116_C_QAHPT</v>
          </cell>
          <cell r="C369" t="str">
            <v>J030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</row>
        <row r="370">
          <cell r="A370" t="str">
            <v>0000434665</v>
          </cell>
          <cell r="B370" t="str">
            <v>220118_C_HSES</v>
          </cell>
          <cell r="C370" t="str">
            <v>J03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5</v>
          </cell>
          <cell r="AD370">
            <v>0</v>
          </cell>
          <cell r="AE370">
            <v>0</v>
          </cell>
          <cell r="AF370">
            <v>5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2</v>
          </cell>
          <cell r="AN370">
            <v>0</v>
          </cell>
          <cell r="AO370">
            <v>0</v>
          </cell>
          <cell r="AP370">
            <v>2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7</v>
          </cell>
          <cell r="BC370">
            <v>0</v>
          </cell>
          <cell r="BD370">
            <v>0</v>
          </cell>
          <cell r="BE370">
            <v>7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7</v>
          </cell>
          <cell r="BM370">
            <v>0</v>
          </cell>
          <cell r="BN370">
            <v>0</v>
          </cell>
          <cell r="BO370">
            <v>7</v>
          </cell>
          <cell r="BP370">
            <v>0</v>
          </cell>
        </row>
        <row r="371">
          <cell r="A371" t="str">
            <v>0000495570</v>
          </cell>
          <cell r="B371" t="str">
            <v>220119_C_HHM</v>
          </cell>
          <cell r="C371" t="str">
            <v>J030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</row>
        <row r="372">
          <cell r="A372" t="str">
            <v>0000495628</v>
          </cell>
          <cell r="B372" t="str">
            <v>220120_C_HMB</v>
          </cell>
          <cell r="C372" t="str">
            <v>J0300000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</row>
        <row r="373">
          <cell r="A373" t="str">
            <v>0000513002</v>
          </cell>
          <cell r="B373" t="str">
            <v>220121_C_SAUHPT</v>
          </cell>
          <cell r="C373" t="str">
            <v>J0300000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1</v>
          </cell>
          <cell r="AD373">
            <v>0</v>
          </cell>
          <cell r="AE373">
            <v>0</v>
          </cell>
          <cell r="AF373">
            <v>1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1</v>
          </cell>
          <cell r="BC373">
            <v>0</v>
          </cell>
          <cell r="BD373">
            <v>0</v>
          </cell>
          <cell r="BE373">
            <v>1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1</v>
          </cell>
          <cell r="BM373">
            <v>0</v>
          </cell>
          <cell r="BN373">
            <v>0</v>
          </cell>
          <cell r="BO373">
            <v>1</v>
          </cell>
          <cell r="BP373">
            <v>0</v>
          </cell>
        </row>
        <row r="374">
          <cell r="A374" t="str">
            <v>0000011265</v>
          </cell>
          <cell r="B374" t="str">
            <v>220202_C_ﾋﾀﾁ ﾆｺ</v>
          </cell>
          <cell r="C374" t="str">
            <v>J03000000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157</v>
          </cell>
          <cell r="AX374">
            <v>0</v>
          </cell>
          <cell r="AY374">
            <v>0</v>
          </cell>
          <cell r="AZ374">
            <v>157</v>
          </cell>
          <cell r="BA374">
            <v>0</v>
          </cell>
          <cell r="BB374">
            <v>157</v>
          </cell>
          <cell r="BC374">
            <v>0</v>
          </cell>
          <cell r="BD374">
            <v>0</v>
          </cell>
          <cell r="BE374">
            <v>157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157</v>
          </cell>
          <cell r="BM374">
            <v>0</v>
          </cell>
          <cell r="BN374">
            <v>0</v>
          </cell>
          <cell r="BO374">
            <v>157</v>
          </cell>
          <cell r="BP374">
            <v>0</v>
          </cell>
        </row>
        <row r="375">
          <cell r="A375" t="str">
            <v>0000011269</v>
          </cell>
          <cell r="B375" t="str">
            <v>220206_C_ﾅﾝｷﾝﾋﾀﾁ</v>
          </cell>
          <cell r="C375" t="str">
            <v>J030000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</row>
        <row r="376">
          <cell r="A376" t="str">
            <v>0000011765</v>
          </cell>
          <cell r="B376" t="str">
            <v>220207_C_HWP</v>
          </cell>
          <cell r="C376" t="str">
            <v>J03000000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1</v>
          </cell>
          <cell r="T376">
            <v>0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11</v>
          </cell>
          <cell r="AD376">
            <v>0</v>
          </cell>
          <cell r="AE376">
            <v>0</v>
          </cell>
          <cell r="AF376">
            <v>11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12</v>
          </cell>
          <cell r="BC376">
            <v>0</v>
          </cell>
          <cell r="BD376">
            <v>0</v>
          </cell>
          <cell r="BE376">
            <v>1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12</v>
          </cell>
          <cell r="BM376">
            <v>0</v>
          </cell>
          <cell r="BN376">
            <v>0</v>
          </cell>
          <cell r="BO376">
            <v>12</v>
          </cell>
          <cell r="BP376">
            <v>0</v>
          </cell>
        </row>
        <row r="377">
          <cell r="A377" t="str">
            <v>0000011303</v>
          </cell>
          <cell r="B377" t="str">
            <v>220302_C_東京ｴｺﾘｻｲｸﾙ</v>
          </cell>
          <cell r="C377" t="str">
            <v>J03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176</v>
          </cell>
          <cell r="AX377">
            <v>0</v>
          </cell>
          <cell r="AY377">
            <v>0</v>
          </cell>
          <cell r="AZ377">
            <v>176</v>
          </cell>
          <cell r="BA377">
            <v>0</v>
          </cell>
          <cell r="BB377">
            <v>176</v>
          </cell>
          <cell r="BC377">
            <v>0</v>
          </cell>
          <cell r="BD377">
            <v>0</v>
          </cell>
          <cell r="BE377">
            <v>176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176</v>
          </cell>
          <cell r="BM377">
            <v>0</v>
          </cell>
          <cell r="BN377">
            <v>0</v>
          </cell>
          <cell r="BO377">
            <v>176</v>
          </cell>
          <cell r="BP377">
            <v>0</v>
          </cell>
        </row>
        <row r="378">
          <cell r="A378" t="str">
            <v>0000011003</v>
          </cell>
          <cell r="B378" t="str">
            <v>220659_C_HPｻｰﾋﾞｽ</v>
          </cell>
          <cell r="C378" t="str">
            <v>J03000000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83</v>
          </cell>
          <cell r="T378">
            <v>0</v>
          </cell>
          <cell r="U378">
            <v>0</v>
          </cell>
          <cell r="V378">
            <v>8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3</v>
          </cell>
          <cell r="AN378">
            <v>0</v>
          </cell>
          <cell r="AO378">
            <v>0</v>
          </cell>
          <cell r="AP378">
            <v>3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86</v>
          </cell>
          <cell r="BC378">
            <v>0</v>
          </cell>
          <cell r="BD378">
            <v>0</v>
          </cell>
          <cell r="BE378">
            <v>86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86</v>
          </cell>
          <cell r="BM378">
            <v>0</v>
          </cell>
          <cell r="BN378">
            <v>0</v>
          </cell>
          <cell r="BO378">
            <v>86</v>
          </cell>
          <cell r="BP378">
            <v>0</v>
          </cell>
        </row>
        <row r="379">
          <cell r="A379" t="str">
            <v>0000011015</v>
          </cell>
          <cell r="B379" t="str">
            <v>220670_C_日立工程建設(蘇州)</v>
          </cell>
          <cell r="C379" t="str">
            <v>J0300000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1</v>
          </cell>
          <cell r="AN379">
            <v>0</v>
          </cell>
          <cell r="AO379">
            <v>0</v>
          </cell>
          <cell r="AP379">
            <v>1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1</v>
          </cell>
          <cell r="BC379">
            <v>0</v>
          </cell>
          <cell r="BD379">
            <v>0</v>
          </cell>
          <cell r="BE379">
            <v>1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1</v>
          </cell>
          <cell r="BM379">
            <v>0</v>
          </cell>
          <cell r="BN379">
            <v>0</v>
          </cell>
          <cell r="BO379">
            <v>1</v>
          </cell>
          <cell r="BP379">
            <v>0</v>
          </cell>
        </row>
        <row r="380">
          <cell r="A380" t="str">
            <v>0000200912</v>
          </cell>
          <cell r="B380" t="str">
            <v>220672_C_HAQT</v>
          </cell>
          <cell r="C380" t="str">
            <v>J03000000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2</v>
          </cell>
          <cell r="AD380">
            <v>0</v>
          </cell>
          <cell r="AE380">
            <v>0</v>
          </cell>
          <cell r="AF380">
            <v>2</v>
          </cell>
          <cell r="AG380">
            <v>0</v>
          </cell>
          <cell r="AH380">
            <v>5</v>
          </cell>
          <cell r="AI380">
            <v>0</v>
          </cell>
          <cell r="AJ380">
            <v>0</v>
          </cell>
          <cell r="AK380">
            <v>5</v>
          </cell>
          <cell r="AL380">
            <v>0</v>
          </cell>
          <cell r="AM380">
            <v>1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8</v>
          </cell>
          <cell r="BC380">
            <v>0</v>
          </cell>
          <cell r="BD380">
            <v>0</v>
          </cell>
          <cell r="BE380">
            <v>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8</v>
          </cell>
          <cell r="BM380">
            <v>0</v>
          </cell>
          <cell r="BN380">
            <v>0</v>
          </cell>
          <cell r="BO380">
            <v>8</v>
          </cell>
          <cell r="BP380">
            <v>0</v>
          </cell>
        </row>
        <row r="381">
          <cell r="A381" t="str">
            <v>0000223218</v>
          </cell>
          <cell r="B381" t="str">
            <v>220673_C_MHPT</v>
          </cell>
          <cell r="C381" t="str">
            <v>J03000000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1</v>
          </cell>
          <cell r="AN381">
            <v>0</v>
          </cell>
          <cell r="AO381">
            <v>0</v>
          </cell>
          <cell r="AP381">
            <v>1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1</v>
          </cell>
          <cell r="BC381">
            <v>0</v>
          </cell>
          <cell r="BD381">
            <v>0</v>
          </cell>
          <cell r="BE381">
            <v>1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</v>
          </cell>
          <cell r="BM381">
            <v>0</v>
          </cell>
          <cell r="BN381">
            <v>0</v>
          </cell>
          <cell r="BO381">
            <v>1</v>
          </cell>
          <cell r="BP381">
            <v>0</v>
          </cell>
        </row>
        <row r="382">
          <cell r="A382" t="str">
            <v>0000011006</v>
          </cell>
          <cell r="B382" t="str">
            <v>220828_C_HPC</v>
          </cell>
          <cell r="C382" t="str">
            <v>J03000000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10</v>
          </cell>
          <cell r="O382">
            <v>0</v>
          </cell>
          <cell r="P382">
            <v>0</v>
          </cell>
          <cell r="Q382">
            <v>1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1</v>
          </cell>
          <cell r="AN382">
            <v>0</v>
          </cell>
          <cell r="AO382">
            <v>0</v>
          </cell>
          <cell r="AP382">
            <v>1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4</v>
          </cell>
          <cell r="AX382">
            <v>0</v>
          </cell>
          <cell r="AY382">
            <v>0</v>
          </cell>
          <cell r="AZ382">
            <v>4</v>
          </cell>
          <cell r="BA382">
            <v>0</v>
          </cell>
          <cell r="BB382">
            <v>5</v>
          </cell>
          <cell r="BC382">
            <v>0</v>
          </cell>
          <cell r="BD382">
            <v>0</v>
          </cell>
          <cell r="BE382">
            <v>5</v>
          </cell>
          <cell r="BF382">
            <v>0</v>
          </cell>
          <cell r="BG382">
            <v>10</v>
          </cell>
          <cell r="BH382">
            <v>0</v>
          </cell>
          <cell r="BI382">
            <v>0</v>
          </cell>
          <cell r="BJ382">
            <v>10</v>
          </cell>
          <cell r="BK382">
            <v>0</v>
          </cell>
          <cell r="BL382">
            <v>15</v>
          </cell>
          <cell r="BM382">
            <v>0</v>
          </cell>
          <cell r="BN382">
            <v>0</v>
          </cell>
          <cell r="BO382">
            <v>15</v>
          </cell>
          <cell r="BP382">
            <v>0</v>
          </cell>
        </row>
        <row r="383">
          <cell r="A383" t="str">
            <v>0000011014</v>
          </cell>
          <cell r="B383" t="str">
            <v>220955_C_PHPC CO., LTD.INC.</v>
          </cell>
          <cell r="C383" t="str">
            <v>J030000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1</v>
          </cell>
          <cell r="AD383">
            <v>0</v>
          </cell>
          <cell r="AE383">
            <v>0</v>
          </cell>
          <cell r="AF383">
            <v>1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1</v>
          </cell>
          <cell r="BC383">
            <v>0</v>
          </cell>
          <cell r="BD383">
            <v>0</v>
          </cell>
          <cell r="BE383">
            <v>1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1</v>
          </cell>
          <cell r="BM383">
            <v>0</v>
          </cell>
          <cell r="BN383">
            <v>0</v>
          </cell>
          <cell r="BO383">
            <v>1</v>
          </cell>
          <cell r="BP383">
            <v>0</v>
          </cell>
        </row>
        <row r="384">
          <cell r="A384" t="str">
            <v>0000392248</v>
          </cell>
          <cell r="B384" t="str">
            <v>220956_C_HCFP</v>
          </cell>
          <cell r="C384" t="str">
            <v>J03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</row>
        <row r="385">
          <cell r="A385" t="str">
            <v>0000010413</v>
          </cell>
          <cell r="B385" t="str">
            <v>222_C_ﾊｲﾃｸ</v>
          </cell>
          <cell r="C385" t="str">
            <v>J040000000</v>
          </cell>
          <cell r="D385">
            <v>0</v>
          </cell>
          <cell r="E385">
            <v>0</v>
          </cell>
          <cell r="F385">
            <v>37</v>
          </cell>
          <cell r="G385">
            <v>37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1239</v>
          </cell>
          <cell r="AX385">
            <v>0</v>
          </cell>
          <cell r="AY385">
            <v>0</v>
          </cell>
          <cell r="AZ385">
            <v>1239</v>
          </cell>
          <cell r="BA385">
            <v>0</v>
          </cell>
          <cell r="BB385">
            <v>1239</v>
          </cell>
          <cell r="BC385">
            <v>0</v>
          </cell>
          <cell r="BD385">
            <v>0</v>
          </cell>
          <cell r="BE385">
            <v>1239</v>
          </cell>
          <cell r="BF385">
            <v>0</v>
          </cell>
          <cell r="BG385">
            <v>0</v>
          </cell>
          <cell r="BH385">
            <v>0</v>
          </cell>
          <cell r="BI385">
            <v>37</v>
          </cell>
          <cell r="BJ385">
            <v>37</v>
          </cell>
          <cell r="BK385">
            <v>0</v>
          </cell>
          <cell r="BL385">
            <v>1239</v>
          </cell>
          <cell r="BM385">
            <v>0</v>
          </cell>
          <cell r="BN385">
            <v>37</v>
          </cell>
          <cell r="BO385">
            <v>1276</v>
          </cell>
          <cell r="BP385">
            <v>0</v>
          </cell>
        </row>
        <row r="386">
          <cell r="A386" t="str">
            <v>0000010414</v>
          </cell>
          <cell r="B386" t="str">
            <v>222101_C_ﾊｲﾃｸ ﾀｲ</v>
          </cell>
          <cell r="C386" t="str">
            <v>J04000000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A387" t="str">
            <v>0000516170</v>
          </cell>
          <cell r="B387" t="str">
            <v>222106_C_HTIN</v>
          </cell>
          <cell r="C387" t="str">
            <v>J04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1</v>
          </cell>
          <cell r="AN387">
            <v>0</v>
          </cell>
          <cell r="AO387">
            <v>0</v>
          </cell>
          <cell r="AP387">
            <v>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1</v>
          </cell>
          <cell r="BC387">
            <v>0</v>
          </cell>
          <cell r="BD387">
            <v>0</v>
          </cell>
          <cell r="BE387">
            <v>1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1</v>
          </cell>
          <cell r="BM387">
            <v>0</v>
          </cell>
          <cell r="BN387">
            <v>0</v>
          </cell>
          <cell r="BO387">
            <v>1</v>
          </cell>
          <cell r="BP387">
            <v>0</v>
          </cell>
        </row>
        <row r="388">
          <cell r="A388" t="str">
            <v>0000010444</v>
          </cell>
          <cell r="B388" t="str">
            <v>222120_C_HTI</v>
          </cell>
          <cell r="C388" t="str">
            <v>J04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27</v>
          </cell>
          <cell r="AX388">
            <v>0</v>
          </cell>
          <cell r="AY388">
            <v>0</v>
          </cell>
          <cell r="AZ388">
            <v>27</v>
          </cell>
          <cell r="BA388">
            <v>0</v>
          </cell>
          <cell r="BB388">
            <v>27</v>
          </cell>
          <cell r="BC388">
            <v>0</v>
          </cell>
          <cell r="BD388">
            <v>0</v>
          </cell>
          <cell r="BE388">
            <v>27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27</v>
          </cell>
          <cell r="BM388">
            <v>0</v>
          </cell>
          <cell r="BN388">
            <v>0</v>
          </cell>
          <cell r="BO388">
            <v>27</v>
          </cell>
          <cell r="BP388">
            <v>0</v>
          </cell>
        </row>
        <row r="389">
          <cell r="A389" t="str">
            <v>0000010446</v>
          </cell>
          <cell r="B389" t="str">
            <v>222140_C_HID</v>
          </cell>
          <cell r="C389" t="str">
            <v>J040000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1</v>
          </cell>
          <cell r="AN389">
            <v>0</v>
          </cell>
          <cell r="AO389">
            <v>0</v>
          </cell>
          <cell r="AP389">
            <v>1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1</v>
          </cell>
          <cell r="BC389">
            <v>0</v>
          </cell>
          <cell r="BD389">
            <v>0</v>
          </cell>
          <cell r="BE389">
            <v>1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1</v>
          </cell>
          <cell r="BM389">
            <v>0</v>
          </cell>
          <cell r="BN389">
            <v>0</v>
          </cell>
          <cell r="BO389">
            <v>1</v>
          </cell>
          <cell r="BP389">
            <v>0</v>
          </cell>
        </row>
        <row r="390">
          <cell r="A390" t="str">
            <v>0000010436</v>
          </cell>
          <cell r="B390" t="str">
            <v>222150_C_ﾏﾆﾌｧｸﾁｬ</v>
          </cell>
          <cell r="C390" t="str">
            <v>J040000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180</v>
          </cell>
          <cell r="AX390">
            <v>0</v>
          </cell>
          <cell r="AY390">
            <v>0</v>
          </cell>
          <cell r="AZ390">
            <v>180</v>
          </cell>
          <cell r="BA390">
            <v>0</v>
          </cell>
          <cell r="BB390">
            <v>180</v>
          </cell>
          <cell r="BC390">
            <v>0</v>
          </cell>
          <cell r="BD390">
            <v>0</v>
          </cell>
          <cell r="BE390">
            <v>18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180</v>
          </cell>
          <cell r="BM390">
            <v>0</v>
          </cell>
          <cell r="BN390">
            <v>0</v>
          </cell>
          <cell r="BO390">
            <v>180</v>
          </cell>
          <cell r="BP390">
            <v>0</v>
          </cell>
        </row>
        <row r="391">
          <cell r="A391" t="str">
            <v>0000086390</v>
          </cell>
          <cell r="B391" t="str">
            <v>222170_C_HHS</v>
          </cell>
          <cell r="C391" t="str">
            <v>J04000000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2</v>
          </cell>
          <cell r="T391">
            <v>0</v>
          </cell>
          <cell r="U391">
            <v>0</v>
          </cell>
          <cell r="V391">
            <v>2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71</v>
          </cell>
          <cell r="AD391">
            <v>0</v>
          </cell>
          <cell r="AE391">
            <v>0</v>
          </cell>
          <cell r="AF391">
            <v>71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39</v>
          </cell>
          <cell r="AN391">
            <v>0</v>
          </cell>
          <cell r="AO391">
            <v>0</v>
          </cell>
          <cell r="AP391">
            <v>39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19</v>
          </cell>
          <cell r="AX391">
            <v>0</v>
          </cell>
          <cell r="AY391">
            <v>0</v>
          </cell>
          <cell r="AZ391">
            <v>19</v>
          </cell>
          <cell r="BA391">
            <v>0</v>
          </cell>
          <cell r="BB391">
            <v>131</v>
          </cell>
          <cell r="BC391">
            <v>0</v>
          </cell>
          <cell r="BD391">
            <v>0</v>
          </cell>
          <cell r="BE391">
            <v>13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131</v>
          </cell>
          <cell r="BM391">
            <v>0</v>
          </cell>
          <cell r="BN391">
            <v>0</v>
          </cell>
          <cell r="BO391">
            <v>131</v>
          </cell>
          <cell r="BP391">
            <v>0</v>
          </cell>
        </row>
        <row r="392">
          <cell r="A392" t="str">
            <v>0000014436</v>
          </cell>
          <cell r="B392" t="str">
            <v>222171_C_HHS-EL</v>
          </cell>
          <cell r="C392" t="str">
            <v>J04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10</v>
          </cell>
          <cell r="AD392">
            <v>0</v>
          </cell>
          <cell r="AE392">
            <v>0</v>
          </cell>
          <cell r="AF392">
            <v>1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10</v>
          </cell>
          <cell r="BC392">
            <v>0</v>
          </cell>
          <cell r="BD392">
            <v>0</v>
          </cell>
          <cell r="BE392">
            <v>1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10</v>
          </cell>
          <cell r="BM392">
            <v>0</v>
          </cell>
          <cell r="BN392">
            <v>0</v>
          </cell>
          <cell r="BO392">
            <v>10</v>
          </cell>
          <cell r="BP392">
            <v>0</v>
          </cell>
        </row>
        <row r="393">
          <cell r="A393" t="str">
            <v>0000401413</v>
          </cell>
          <cell r="B393" t="str">
            <v>222173_C_HIG</v>
          </cell>
          <cell r="C393" t="str">
            <v>J04000000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29</v>
          </cell>
          <cell r="AD393">
            <v>0</v>
          </cell>
          <cell r="AE393">
            <v>0</v>
          </cell>
          <cell r="AF393">
            <v>29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2</v>
          </cell>
          <cell r="AN393">
            <v>0</v>
          </cell>
          <cell r="AO393">
            <v>0</v>
          </cell>
          <cell r="AP393">
            <v>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31</v>
          </cell>
          <cell r="BC393">
            <v>0</v>
          </cell>
          <cell r="BD393">
            <v>0</v>
          </cell>
          <cell r="BE393">
            <v>31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31</v>
          </cell>
          <cell r="BM393">
            <v>0</v>
          </cell>
          <cell r="BN393">
            <v>0</v>
          </cell>
          <cell r="BO393">
            <v>31</v>
          </cell>
          <cell r="BP393">
            <v>0</v>
          </cell>
        </row>
        <row r="394">
          <cell r="A394" t="str">
            <v>0000010435</v>
          </cell>
          <cell r="B394" t="str">
            <v>222319_C_HIS</v>
          </cell>
          <cell r="C394" t="str">
            <v>J0400000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6</v>
          </cell>
          <cell r="AN394">
            <v>0</v>
          </cell>
          <cell r="AO394">
            <v>0</v>
          </cell>
          <cell r="AP394">
            <v>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3</v>
          </cell>
          <cell r="AX394">
            <v>0</v>
          </cell>
          <cell r="AY394">
            <v>0</v>
          </cell>
          <cell r="AZ394">
            <v>3</v>
          </cell>
          <cell r="BA394">
            <v>0</v>
          </cell>
          <cell r="BB394">
            <v>9</v>
          </cell>
          <cell r="BC394">
            <v>0</v>
          </cell>
          <cell r="BD394">
            <v>0</v>
          </cell>
          <cell r="BE394">
            <v>9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9</v>
          </cell>
          <cell r="BM394">
            <v>0</v>
          </cell>
          <cell r="BN394">
            <v>0</v>
          </cell>
          <cell r="BO394">
            <v>9</v>
          </cell>
          <cell r="BP394">
            <v>0</v>
          </cell>
        </row>
        <row r="395">
          <cell r="A395" t="str">
            <v>0000010783</v>
          </cell>
          <cell r="B395" t="str">
            <v>222404_C_HFS</v>
          </cell>
          <cell r="C395" t="str">
            <v>J040000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169</v>
          </cell>
          <cell r="AX395">
            <v>0</v>
          </cell>
          <cell r="AY395">
            <v>0</v>
          </cell>
          <cell r="AZ395">
            <v>169</v>
          </cell>
          <cell r="BA395">
            <v>0</v>
          </cell>
          <cell r="BB395">
            <v>169</v>
          </cell>
          <cell r="BC395">
            <v>0</v>
          </cell>
          <cell r="BD395">
            <v>0</v>
          </cell>
          <cell r="BE395">
            <v>169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169</v>
          </cell>
          <cell r="BM395">
            <v>0</v>
          </cell>
          <cell r="BN395">
            <v>0</v>
          </cell>
          <cell r="BO395">
            <v>169</v>
          </cell>
          <cell r="BP395">
            <v>0</v>
          </cell>
        </row>
        <row r="396">
          <cell r="A396" t="str">
            <v>0000010416</v>
          </cell>
          <cell r="B396" t="str">
            <v>222504_C_ﾊｲﾃｸｼｬﾝﾊｲ</v>
          </cell>
          <cell r="C396" t="str">
            <v>J040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17</v>
          </cell>
          <cell r="AN396">
            <v>0</v>
          </cell>
          <cell r="AO396">
            <v>0</v>
          </cell>
          <cell r="AP396">
            <v>17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7</v>
          </cell>
          <cell r="BC396">
            <v>0</v>
          </cell>
          <cell r="BD396">
            <v>0</v>
          </cell>
          <cell r="BE396">
            <v>17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17</v>
          </cell>
          <cell r="BM396">
            <v>0</v>
          </cell>
          <cell r="BN396">
            <v>0</v>
          </cell>
          <cell r="BO396">
            <v>17</v>
          </cell>
          <cell r="BP396">
            <v>0</v>
          </cell>
        </row>
        <row r="397">
          <cell r="A397" t="str">
            <v>0000010419</v>
          </cell>
          <cell r="B397" t="str">
            <v>222682_C_ﾌｨｰﾙﾃﾞｨﾝｸﾞ</v>
          </cell>
          <cell r="C397" t="str">
            <v>J040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2</v>
          </cell>
          <cell r="AN397">
            <v>0</v>
          </cell>
          <cell r="AO397">
            <v>0</v>
          </cell>
          <cell r="AP397">
            <v>2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2</v>
          </cell>
          <cell r="BC397">
            <v>0</v>
          </cell>
          <cell r="BD397">
            <v>0</v>
          </cell>
          <cell r="BE397">
            <v>2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2</v>
          </cell>
          <cell r="BM397">
            <v>0</v>
          </cell>
          <cell r="BN397">
            <v>0</v>
          </cell>
          <cell r="BO397">
            <v>2</v>
          </cell>
          <cell r="BP397">
            <v>0</v>
          </cell>
        </row>
        <row r="398">
          <cell r="A398" t="str">
            <v>0000010421</v>
          </cell>
          <cell r="B398" t="str">
            <v>222688_C_HTE</v>
          </cell>
          <cell r="C398" t="str">
            <v>J04000000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1</v>
          </cell>
          <cell r="AN398">
            <v>0</v>
          </cell>
          <cell r="AO398">
            <v>0</v>
          </cell>
          <cell r="AP398">
            <v>1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1</v>
          </cell>
          <cell r="BC398">
            <v>0</v>
          </cell>
          <cell r="BD398">
            <v>0</v>
          </cell>
          <cell r="BE398">
            <v>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1</v>
          </cell>
          <cell r="BM398">
            <v>0</v>
          </cell>
          <cell r="BN398">
            <v>0</v>
          </cell>
          <cell r="BO398">
            <v>1</v>
          </cell>
          <cell r="BP398">
            <v>0</v>
          </cell>
        </row>
        <row r="399">
          <cell r="A399" t="str">
            <v>0000010422</v>
          </cell>
          <cell r="B399" t="str">
            <v>222689_C_HTA</v>
          </cell>
          <cell r="C399" t="str">
            <v>J040000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972</v>
          </cell>
          <cell r="AX399">
            <v>0</v>
          </cell>
          <cell r="AY399">
            <v>0</v>
          </cell>
          <cell r="AZ399">
            <v>972</v>
          </cell>
          <cell r="BA399">
            <v>0</v>
          </cell>
          <cell r="BB399">
            <v>972</v>
          </cell>
          <cell r="BC399">
            <v>0</v>
          </cell>
          <cell r="BD399">
            <v>0</v>
          </cell>
          <cell r="BE399">
            <v>972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972</v>
          </cell>
          <cell r="BM399">
            <v>0</v>
          </cell>
          <cell r="BN399">
            <v>0</v>
          </cell>
          <cell r="BO399">
            <v>972</v>
          </cell>
          <cell r="BP399">
            <v>0</v>
          </cell>
        </row>
        <row r="400">
          <cell r="A400" t="str">
            <v>0000010425</v>
          </cell>
          <cell r="B400" t="str">
            <v>222692_C_HTM</v>
          </cell>
          <cell r="C400" t="str">
            <v>J04000000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</row>
        <row r="401">
          <cell r="A401" t="str">
            <v>0000010440</v>
          </cell>
          <cell r="B401" t="str">
            <v>222710_C_ﾊｲﾃｸ ｼﾝｾﾝ</v>
          </cell>
          <cell r="C401" t="str">
            <v>J04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</row>
        <row r="402">
          <cell r="A402" t="str">
            <v>0000010431</v>
          </cell>
          <cell r="B402" t="str">
            <v>222917_C_日立ﾊｲﾃｸｿﾘｭｰｼｮﾝｽﾞ</v>
          </cell>
          <cell r="C402" t="str">
            <v>J04000000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</v>
          </cell>
          <cell r="T402">
            <v>0</v>
          </cell>
          <cell r="U402">
            <v>0</v>
          </cell>
          <cell r="V402">
            <v>2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66</v>
          </cell>
          <cell r="AN402">
            <v>0</v>
          </cell>
          <cell r="AO402">
            <v>0</v>
          </cell>
          <cell r="AP402">
            <v>66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38</v>
          </cell>
          <cell r="AX402">
            <v>0</v>
          </cell>
          <cell r="AY402">
            <v>0</v>
          </cell>
          <cell r="AZ402">
            <v>38</v>
          </cell>
          <cell r="BA402">
            <v>0</v>
          </cell>
          <cell r="BB402">
            <v>106</v>
          </cell>
          <cell r="BC402">
            <v>0</v>
          </cell>
          <cell r="BD402">
            <v>0</v>
          </cell>
          <cell r="BE402">
            <v>106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106</v>
          </cell>
          <cell r="BM402">
            <v>0</v>
          </cell>
          <cell r="BN402">
            <v>0</v>
          </cell>
          <cell r="BO402">
            <v>106</v>
          </cell>
          <cell r="BP402">
            <v>0</v>
          </cell>
        </row>
        <row r="403">
          <cell r="A403" t="str">
            <v>0000010432</v>
          </cell>
          <cell r="B403" t="str">
            <v>222957_C_ﾊｲﾃｸﾏﾃﾘｱﾙ</v>
          </cell>
          <cell r="C403" t="str">
            <v>J04000000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6</v>
          </cell>
          <cell r="AD403">
            <v>0</v>
          </cell>
          <cell r="AE403">
            <v>0</v>
          </cell>
          <cell r="AF403">
            <v>6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2</v>
          </cell>
          <cell r="AN403">
            <v>0</v>
          </cell>
          <cell r="AO403">
            <v>0</v>
          </cell>
          <cell r="AP403">
            <v>2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8</v>
          </cell>
          <cell r="BC403">
            <v>0</v>
          </cell>
          <cell r="BD403">
            <v>0</v>
          </cell>
          <cell r="BE403">
            <v>8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8</v>
          </cell>
          <cell r="BM403">
            <v>0</v>
          </cell>
          <cell r="BN403">
            <v>0</v>
          </cell>
          <cell r="BO403">
            <v>8</v>
          </cell>
          <cell r="BP403">
            <v>0</v>
          </cell>
        </row>
        <row r="404">
          <cell r="A404" t="str">
            <v>0000102205</v>
          </cell>
          <cell r="B404" t="str">
            <v>222958_C_ﾊｲﾃｸ ｺﾘｱ</v>
          </cell>
          <cell r="C404" t="str">
            <v>J040000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6</v>
          </cell>
          <cell r="AN404">
            <v>0</v>
          </cell>
          <cell r="AO404">
            <v>0</v>
          </cell>
          <cell r="AP404">
            <v>6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6</v>
          </cell>
          <cell r="BC404">
            <v>0</v>
          </cell>
          <cell r="BD404">
            <v>0</v>
          </cell>
          <cell r="BE404">
            <v>6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6</v>
          </cell>
          <cell r="BM404">
            <v>0</v>
          </cell>
          <cell r="BN404">
            <v>0</v>
          </cell>
          <cell r="BO404">
            <v>6</v>
          </cell>
          <cell r="BP404">
            <v>0</v>
          </cell>
        </row>
        <row r="405">
          <cell r="A405" t="str">
            <v>0000102207</v>
          </cell>
          <cell r="B405" t="str">
            <v>222960_C_ﾊｲﾃｸ ﾀｲﾜﾝ</v>
          </cell>
          <cell r="C405" t="str">
            <v>J040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</row>
        <row r="406">
          <cell r="A406" t="str">
            <v>0000011359</v>
          </cell>
          <cell r="B406" t="str">
            <v>227_C_ｴﾚﾍﾞ-ﾀﾎﾝｺﾝ</v>
          </cell>
          <cell r="C406" t="str">
            <v>J0300000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8</v>
          </cell>
          <cell r="AN406">
            <v>0</v>
          </cell>
          <cell r="AO406">
            <v>0</v>
          </cell>
          <cell r="AP406">
            <v>8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8</v>
          </cell>
          <cell r="BC406">
            <v>0</v>
          </cell>
          <cell r="BD406">
            <v>0</v>
          </cell>
          <cell r="BE406">
            <v>8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8</v>
          </cell>
          <cell r="BM406">
            <v>0</v>
          </cell>
          <cell r="BN406">
            <v>0</v>
          </cell>
          <cell r="BO406">
            <v>8</v>
          </cell>
          <cell r="BP406">
            <v>0</v>
          </cell>
        </row>
        <row r="407">
          <cell r="A407" t="str">
            <v>0000011634</v>
          </cell>
          <cell r="B407" t="str">
            <v>237_C_HIAMS(AM)</v>
          </cell>
          <cell r="C407" t="str">
            <v>J0700000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126</v>
          </cell>
          <cell r="AD407">
            <v>0</v>
          </cell>
          <cell r="AE407">
            <v>0</v>
          </cell>
          <cell r="AF407">
            <v>126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4452</v>
          </cell>
          <cell r="AX407">
            <v>0</v>
          </cell>
          <cell r="AY407">
            <v>0</v>
          </cell>
          <cell r="AZ407">
            <v>4452</v>
          </cell>
          <cell r="BA407">
            <v>0</v>
          </cell>
          <cell r="BB407">
            <v>4578</v>
          </cell>
          <cell r="BC407">
            <v>0</v>
          </cell>
          <cell r="BD407">
            <v>0</v>
          </cell>
          <cell r="BE407">
            <v>4578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4578</v>
          </cell>
          <cell r="BM407">
            <v>0</v>
          </cell>
          <cell r="BN407">
            <v>0</v>
          </cell>
          <cell r="BO407">
            <v>4578</v>
          </cell>
          <cell r="BP407">
            <v>0</v>
          </cell>
        </row>
        <row r="408">
          <cell r="A408" t="str">
            <v>0000011502</v>
          </cell>
          <cell r="B408" t="str">
            <v>239_C_HICAM</v>
          </cell>
          <cell r="C408" t="str">
            <v>J0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74</v>
          </cell>
          <cell r="AX408">
            <v>0</v>
          </cell>
          <cell r="AY408">
            <v>0</v>
          </cell>
          <cell r="AZ408">
            <v>74</v>
          </cell>
          <cell r="BA408">
            <v>0</v>
          </cell>
          <cell r="BB408">
            <v>74</v>
          </cell>
          <cell r="BC408">
            <v>0</v>
          </cell>
          <cell r="BD408">
            <v>0</v>
          </cell>
          <cell r="BE408">
            <v>74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74</v>
          </cell>
          <cell r="BM408">
            <v>0</v>
          </cell>
          <cell r="BN408">
            <v>0</v>
          </cell>
          <cell r="BO408">
            <v>74</v>
          </cell>
          <cell r="BP408">
            <v>0</v>
          </cell>
        </row>
        <row r="409">
          <cell r="A409" t="str">
            <v>0000011411</v>
          </cell>
          <cell r="B409" t="str">
            <v>240_C_(日立INS)</v>
          </cell>
          <cell r="C409" t="str">
            <v>J01000000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6</v>
          </cell>
          <cell r="AN409">
            <v>0</v>
          </cell>
          <cell r="AO409">
            <v>0</v>
          </cell>
          <cell r="AP409">
            <v>6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5</v>
          </cell>
          <cell r="AX409">
            <v>0</v>
          </cell>
          <cell r="AY409">
            <v>0</v>
          </cell>
          <cell r="AZ409">
            <v>5</v>
          </cell>
          <cell r="BA409">
            <v>0</v>
          </cell>
          <cell r="BB409">
            <v>11</v>
          </cell>
          <cell r="BC409">
            <v>0</v>
          </cell>
          <cell r="BD409">
            <v>0</v>
          </cell>
          <cell r="BE409">
            <v>11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11</v>
          </cell>
          <cell r="BM409">
            <v>0</v>
          </cell>
          <cell r="BN409">
            <v>0</v>
          </cell>
          <cell r="BO409">
            <v>11</v>
          </cell>
          <cell r="BP409">
            <v>0</v>
          </cell>
        </row>
        <row r="410">
          <cell r="A410" t="str">
            <v>0000011412</v>
          </cell>
          <cell r="B410" t="str">
            <v>240101_C_沖縄HNS</v>
          </cell>
          <cell r="C410" t="str">
            <v>J010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1</v>
          </cell>
          <cell r="AN410">
            <v>0</v>
          </cell>
          <cell r="AO410">
            <v>0</v>
          </cell>
          <cell r="AP410">
            <v>1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1</v>
          </cell>
          <cell r="BC410">
            <v>0</v>
          </cell>
          <cell r="BD410">
            <v>0</v>
          </cell>
          <cell r="BE410">
            <v>1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1</v>
          </cell>
          <cell r="BM410">
            <v>0</v>
          </cell>
          <cell r="BN410">
            <v>0</v>
          </cell>
          <cell r="BO410">
            <v>1</v>
          </cell>
          <cell r="BP410">
            <v>0</v>
          </cell>
        </row>
        <row r="411">
          <cell r="A411" t="str">
            <v>0000010412</v>
          </cell>
          <cell r="B411" t="str">
            <v>241_C_ｱﾄﾞﾊﾞﾝｽﾄSY</v>
          </cell>
          <cell r="C411" t="str">
            <v>J03000000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2</v>
          </cell>
          <cell r="AX411">
            <v>0</v>
          </cell>
          <cell r="AY411">
            <v>0</v>
          </cell>
          <cell r="AZ411">
            <v>2</v>
          </cell>
          <cell r="BA411">
            <v>0</v>
          </cell>
          <cell r="BB411">
            <v>2</v>
          </cell>
          <cell r="BC411">
            <v>0</v>
          </cell>
          <cell r="BD411">
            <v>0</v>
          </cell>
          <cell r="BE411">
            <v>2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2</v>
          </cell>
          <cell r="BM411">
            <v>0</v>
          </cell>
          <cell r="BN411">
            <v>0</v>
          </cell>
          <cell r="BO411">
            <v>2</v>
          </cell>
          <cell r="BP411">
            <v>0</v>
          </cell>
        </row>
        <row r="412">
          <cell r="A412" t="str">
            <v>0000037017</v>
          </cell>
          <cell r="B412" t="str">
            <v>245_C_(JSI)</v>
          </cell>
          <cell r="C412" t="str">
            <v>J030000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3</v>
          </cell>
          <cell r="AN412">
            <v>0</v>
          </cell>
          <cell r="AO412">
            <v>0</v>
          </cell>
          <cell r="AP412">
            <v>3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4</v>
          </cell>
          <cell r="AX412">
            <v>0</v>
          </cell>
          <cell r="AY412">
            <v>0</v>
          </cell>
          <cell r="AZ412">
            <v>4</v>
          </cell>
          <cell r="BA412">
            <v>0</v>
          </cell>
          <cell r="BB412">
            <v>7</v>
          </cell>
          <cell r="BC412">
            <v>0</v>
          </cell>
          <cell r="BD412">
            <v>0</v>
          </cell>
          <cell r="BE412">
            <v>7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7</v>
          </cell>
          <cell r="BM412">
            <v>0</v>
          </cell>
          <cell r="BN412">
            <v>0</v>
          </cell>
          <cell r="BO412">
            <v>7</v>
          </cell>
          <cell r="BP412">
            <v>0</v>
          </cell>
        </row>
        <row r="413">
          <cell r="A413" t="str">
            <v>0000011520</v>
          </cell>
          <cell r="B413" t="str">
            <v>253_C_HEPM</v>
          </cell>
          <cell r="C413" t="str">
            <v>J0900000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9</v>
          </cell>
          <cell r="AD413">
            <v>0</v>
          </cell>
          <cell r="AE413">
            <v>0</v>
          </cell>
          <cell r="AF413">
            <v>9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1</v>
          </cell>
          <cell r="AN413">
            <v>0</v>
          </cell>
          <cell r="AO413">
            <v>0</v>
          </cell>
          <cell r="AP413">
            <v>1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10</v>
          </cell>
          <cell r="BC413">
            <v>0</v>
          </cell>
          <cell r="BD413">
            <v>0</v>
          </cell>
          <cell r="BE413">
            <v>1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10</v>
          </cell>
          <cell r="BM413">
            <v>0</v>
          </cell>
          <cell r="BN413">
            <v>0</v>
          </cell>
          <cell r="BO413">
            <v>10</v>
          </cell>
          <cell r="BP413">
            <v>0</v>
          </cell>
        </row>
        <row r="414">
          <cell r="A414" t="str">
            <v>0000011171</v>
          </cell>
          <cell r="B414" t="str">
            <v>254_C_HAS</v>
          </cell>
          <cell r="C414" t="str">
            <v>J110000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</v>
          </cell>
          <cell r="T414">
            <v>0</v>
          </cell>
          <cell r="U414">
            <v>0</v>
          </cell>
          <cell r="V414">
            <v>2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12</v>
          </cell>
          <cell r="AD414">
            <v>0</v>
          </cell>
          <cell r="AE414">
            <v>0</v>
          </cell>
          <cell r="AF414">
            <v>12</v>
          </cell>
          <cell r="AG414">
            <v>0</v>
          </cell>
          <cell r="AH414">
            <v>6</v>
          </cell>
          <cell r="AI414">
            <v>0</v>
          </cell>
          <cell r="AJ414">
            <v>0</v>
          </cell>
          <cell r="AK414">
            <v>6</v>
          </cell>
          <cell r="AL414">
            <v>0</v>
          </cell>
          <cell r="AM414">
            <v>35</v>
          </cell>
          <cell r="AN414">
            <v>0</v>
          </cell>
          <cell r="AO414">
            <v>0</v>
          </cell>
          <cell r="AP414">
            <v>35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74</v>
          </cell>
          <cell r="BC414">
            <v>0</v>
          </cell>
          <cell r="BD414">
            <v>0</v>
          </cell>
          <cell r="BE414">
            <v>74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74</v>
          </cell>
          <cell r="BM414">
            <v>0</v>
          </cell>
          <cell r="BN414">
            <v>0</v>
          </cell>
          <cell r="BO414">
            <v>74</v>
          </cell>
          <cell r="BP414">
            <v>0</v>
          </cell>
        </row>
        <row r="415">
          <cell r="A415" t="str">
            <v>0000011177</v>
          </cell>
          <cell r="B415" t="str">
            <v>255_C_HIL</v>
          </cell>
          <cell r="C415" t="str">
            <v>J11000000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9</v>
          </cell>
          <cell r="AN415">
            <v>0</v>
          </cell>
          <cell r="AO415">
            <v>0</v>
          </cell>
          <cell r="AP415">
            <v>9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9</v>
          </cell>
          <cell r="BC415">
            <v>0</v>
          </cell>
          <cell r="BD415">
            <v>0</v>
          </cell>
          <cell r="BE415">
            <v>9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9</v>
          </cell>
          <cell r="BM415">
            <v>0</v>
          </cell>
          <cell r="BN415">
            <v>0</v>
          </cell>
          <cell r="BO415">
            <v>9</v>
          </cell>
          <cell r="BP415">
            <v>0</v>
          </cell>
        </row>
        <row r="416">
          <cell r="A416" t="str">
            <v>0000011503</v>
          </cell>
          <cell r="B416" t="str">
            <v>265_C_HICEF</v>
          </cell>
          <cell r="C416" t="str">
            <v>J010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3</v>
          </cell>
          <cell r="T416">
            <v>0</v>
          </cell>
          <cell r="U416">
            <v>0</v>
          </cell>
          <cell r="V416">
            <v>3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95</v>
          </cell>
          <cell r="AD416">
            <v>0</v>
          </cell>
          <cell r="AE416">
            <v>0</v>
          </cell>
          <cell r="AF416">
            <v>9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8</v>
          </cell>
          <cell r="AN416">
            <v>0</v>
          </cell>
          <cell r="AO416">
            <v>0</v>
          </cell>
          <cell r="AP416">
            <v>8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5</v>
          </cell>
          <cell r="AX416">
            <v>0</v>
          </cell>
          <cell r="AY416">
            <v>0</v>
          </cell>
          <cell r="AZ416">
            <v>5</v>
          </cell>
          <cell r="BA416">
            <v>0</v>
          </cell>
          <cell r="BB416">
            <v>111</v>
          </cell>
          <cell r="BC416">
            <v>0</v>
          </cell>
          <cell r="BD416">
            <v>0</v>
          </cell>
          <cell r="BE416">
            <v>111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111</v>
          </cell>
          <cell r="BM416">
            <v>0</v>
          </cell>
          <cell r="BN416">
            <v>0</v>
          </cell>
          <cell r="BO416">
            <v>111</v>
          </cell>
          <cell r="BP416">
            <v>0</v>
          </cell>
        </row>
        <row r="417">
          <cell r="A417" t="str">
            <v>0000011400</v>
          </cell>
          <cell r="B417" t="str">
            <v>271_C_BHH</v>
          </cell>
          <cell r="C417" t="str">
            <v>J0100000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1</v>
          </cell>
          <cell r="AN417">
            <v>0</v>
          </cell>
          <cell r="AO417">
            <v>0</v>
          </cell>
          <cell r="AP417">
            <v>1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1</v>
          </cell>
          <cell r="BC417">
            <v>0</v>
          </cell>
          <cell r="BD417">
            <v>0</v>
          </cell>
          <cell r="BE417">
            <v>1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1</v>
          </cell>
          <cell r="BM417">
            <v>0</v>
          </cell>
          <cell r="BN417">
            <v>0</v>
          </cell>
          <cell r="BO417">
            <v>1</v>
          </cell>
          <cell r="BP417">
            <v>0</v>
          </cell>
        </row>
        <row r="418">
          <cell r="A418" t="str">
            <v>0000011182</v>
          </cell>
          <cell r="B418" t="str">
            <v>277_C_SAOHI</v>
          </cell>
          <cell r="C418" t="str">
            <v>J1100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1</v>
          </cell>
          <cell r="AN418">
            <v>0</v>
          </cell>
          <cell r="AO418">
            <v>0</v>
          </cell>
          <cell r="AP418">
            <v>1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</v>
          </cell>
          <cell r="BC418">
            <v>0</v>
          </cell>
          <cell r="BD418">
            <v>0</v>
          </cell>
          <cell r="BE418">
            <v>1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1</v>
          </cell>
          <cell r="BM418">
            <v>0</v>
          </cell>
          <cell r="BN418">
            <v>0</v>
          </cell>
          <cell r="BO418">
            <v>1</v>
          </cell>
          <cell r="BP418">
            <v>0</v>
          </cell>
        </row>
        <row r="419">
          <cell r="A419" t="str">
            <v>0000011455</v>
          </cell>
          <cell r="B419" t="str">
            <v>280_C_HDS-C</v>
          </cell>
          <cell r="C419" t="str">
            <v>J01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175</v>
          </cell>
          <cell r="AD419">
            <v>0</v>
          </cell>
          <cell r="AE419">
            <v>0</v>
          </cell>
          <cell r="AF419">
            <v>2175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691</v>
          </cell>
          <cell r="AN419">
            <v>0</v>
          </cell>
          <cell r="AO419">
            <v>0</v>
          </cell>
          <cell r="AP419">
            <v>691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2866</v>
          </cell>
          <cell r="BC419">
            <v>0</v>
          </cell>
          <cell r="BD419">
            <v>0</v>
          </cell>
          <cell r="BE419">
            <v>2866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2866</v>
          </cell>
          <cell r="BM419">
            <v>0</v>
          </cell>
          <cell r="BN419">
            <v>0</v>
          </cell>
          <cell r="BO419">
            <v>2866</v>
          </cell>
          <cell r="BP419">
            <v>0</v>
          </cell>
        </row>
        <row r="420">
          <cell r="A420" t="str">
            <v>0000011631</v>
          </cell>
          <cell r="B420" t="str">
            <v>281_C_(HIAMS)CH-CH</v>
          </cell>
          <cell r="C420" t="str">
            <v>J07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</v>
          </cell>
          <cell r="AD420">
            <v>0</v>
          </cell>
          <cell r="AE420">
            <v>0</v>
          </cell>
          <cell r="AF420">
            <v>1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1</v>
          </cell>
          <cell r="BC420">
            <v>0</v>
          </cell>
          <cell r="BD420">
            <v>0</v>
          </cell>
          <cell r="BE420">
            <v>1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1</v>
          </cell>
          <cell r="BM420">
            <v>0</v>
          </cell>
          <cell r="BN420">
            <v>0</v>
          </cell>
          <cell r="BO420">
            <v>1</v>
          </cell>
          <cell r="BP420">
            <v>0</v>
          </cell>
        </row>
        <row r="421">
          <cell r="A421" t="str">
            <v>0000011310</v>
          </cell>
          <cell r="B421" t="str">
            <v>283_C_BHC</v>
          </cell>
          <cell r="C421" t="str">
            <v>J030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1</v>
          </cell>
          <cell r="AN421">
            <v>0</v>
          </cell>
          <cell r="AO421">
            <v>0</v>
          </cell>
          <cell r="AP421">
            <v>1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</v>
          </cell>
          <cell r="BC421">
            <v>0</v>
          </cell>
          <cell r="BD421">
            <v>0</v>
          </cell>
          <cell r="BE421">
            <v>1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1</v>
          </cell>
          <cell r="BM421">
            <v>0</v>
          </cell>
          <cell r="BN421">
            <v>0</v>
          </cell>
          <cell r="BO421">
            <v>1</v>
          </cell>
          <cell r="BP421">
            <v>0</v>
          </cell>
        </row>
        <row r="422">
          <cell r="A422" t="str">
            <v>0000249463</v>
          </cell>
          <cell r="B422" t="str">
            <v>287_C_HHPE</v>
          </cell>
          <cell r="C422" t="str">
            <v>J03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1</v>
          </cell>
          <cell r="T422">
            <v>0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2</v>
          </cell>
          <cell r="AD422">
            <v>0</v>
          </cell>
          <cell r="AE422">
            <v>0</v>
          </cell>
          <cell r="AF422">
            <v>12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2</v>
          </cell>
          <cell r="AN422">
            <v>0</v>
          </cell>
          <cell r="AO422">
            <v>0</v>
          </cell>
          <cell r="AP422">
            <v>2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5</v>
          </cell>
          <cell r="BC422">
            <v>0</v>
          </cell>
          <cell r="BD422">
            <v>0</v>
          </cell>
          <cell r="BE422">
            <v>15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15</v>
          </cell>
          <cell r="BM422">
            <v>0</v>
          </cell>
          <cell r="BN422">
            <v>0</v>
          </cell>
          <cell r="BO422">
            <v>15</v>
          </cell>
          <cell r="BP422">
            <v>0</v>
          </cell>
        </row>
        <row r="423">
          <cell r="A423" t="str">
            <v>0000399552</v>
          </cell>
          <cell r="B423" t="str">
            <v>288_C_HNC</v>
          </cell>
          <cell r="C423" t="str">
            <v>J0300000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4</v>
          </cell>
          <cell r="AD423">
            <v>0</v>
          </cell>
          <cell r="AE423">
            <v>0</v>
          </cell>
          <cell r="AF423">
            <v>4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4</v>
          </cell>
          <cell r="BC423">
            <v>0</v>
          </cell>
          <cell r="BD423">
            <v>0</v>
          </cell>
          <cell r="BE423">
            <v>4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4</v>
          </cell>
          <cell r="BM423">
            <v>0</v>
          </cell>
          <cell r="BN423">
            <v>0</v>
          </cell>
          <cell r="BO423">
            <v>4</v>
          </cell>
          <cell r="BP423">
            <v>0</v>
          </cell>
        </row>
        <row r="424">
          <cell r="A424" t="str">
            <v>0000011183</v>
          </cell>
          <cell r="B424" t="str">
            <v>289_C_HCH</v>
          </cell>
          <cell r="C424" t="str">
            <v>J1100000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18</v>
          </cell>
          <cell r="AN424">
            <v>0</v>
          </cell>
          <cell r="AO424">
            <v>0</v>
          </cell>
          <cell r="AP424">
            <v>18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18</v>
          </cell>
          <cell r="BC424">
            <v>0</v>
          </cell>
          <cell r="BD424">
            <v>0</v>
          </cell>
          <cell r="BE424">
            <v>18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18</v>
          </cell>
          <cell r="BM424">
            <v>0</v>
          </cell>
          <cell r="BN424">
            <v>0</v>
          </cell>
          <cell r="BO424">
            <v>18</v>
          </cell>
          <cell r="BP424">
            <v>0</v>
          </cell>
        </row>
        <row r="425">
          <cell r="A425" t="str">
            <v>0000102294</v>
          </cell>
          <cell r="B425" t="str">
            <v>289001_C_HCR&amp;D</v>
          </cell>
          <cell r="C425" t="str">
            <v>J11000000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6</v>
          </cell>
          <cell r="AN425">
            <v>0</v>
          </cell>
          <cell r="AO425">
            <v>0</v>
          </cell>
          <cell r="AP425">
            <v>6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6</v>
          </cell>
          <cell r="BC425">
            <v>0</v>
          </cell>
          <cell r="BD425">
            <v>0</v>
          </cell>
          <cell r="BE425">
            <v>6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6</v>
          </cell>
          <cell r="BM425">
            <v>0</v>
          </cell>
          <cell r="BN425">
            <v>0</v>
          </cell>
          <cell r="BO425">
            <v>6</v>
          </cell>
          <cell r="BP425">
            <v>0</v>
          </cell>
        </row>
        <row r="426">
          <cell r="A426" t="str">
            <v>0000011377</v>
          </cell>
          <cell r="B426" t="str">
            <v>299_C_HELC</v>
          </cell>
          <cell r="C426" t="str">
            <v>J030000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</v>
          </cell>
          <cell r="T426">
            <v>0</v>
          </cell>
          <cell r="U426">
            <v>0</v>
          </cell>
          <cell r="V426">
            <v>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3</v>
          </cell>
          <cell r="AD426">
            <v>0</v>
          </cell>
          <cell r="AE426">
            <v>0</v>
          </cell>
          <cell r="AF426">
            <v>13</v>
          </cell>
          <cell r="AG426">
            <v>0</v>
          </cell>
          <cell r="AH426">
            <v>20</v>
          </cell>
          <cell r="AI426">
            <v>0</v>
          </cell>
          <cell r="AJ426">
            <v>0</v>
          </cell>
          <cell r="AK426">
            <v>20</v>
          </cell>
          <cell r="AL426">
            <v>0</v>
          </cell>
          <cell r="AM426">
            <v>61</v>
          </cell>
          <cell r="AN426">
            <v>0</v>
          </cell>
          <cell r="AO426">
            <v>0</v>
          </cell>
          <cell r="AP426">
            <v>61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596</v>
          </cell>
          <cell r="AX426">
            <v>0</v>
          </cell>
          <cell r="AY426">
            <v>0</v>
          </cell>
          <cell r="AZ426">
            <v>596</v>
          </cell>
          <cell r="BA426">
            <v>0</v>
          </cell>
          <cell r="BB426">
            <v>694</v>
          </cell>
          <cell r="BC426">
            <v>0</v>
          </cell>
          <cell r="BD426">
            <v>0</v>
          </cell>
          <cell r="BE426">
            <v>694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694</v>
          </cell>
          <cell r="BM426">
            <v>0</v>
          </cell>
          <cell r="BN426">
            <v>0</v>
          </cell>
          <cell r="BO426">
            <v>694</v>
          </cell>
          <cell r="BP426">
            <v>0</v>
          </cell>
        </row>
        <row r="427">
          <cell r="A427" t="str">
            <v>0000011379</v>
          </cell>
          <cell r="B427" t="str">
            <v>299102_C_北京工程</v>
          </cell>
          <cell r="C427" t="str">
            <v>J0300000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1</v>
          </cell>
          <cell r="AI427">
            <v>0</v>
          </cell>
          <cell r="AJ427">
            <v>0</v>
          </cell>
          <cell r="AK427">
            <v>1</v>
          </cell>
          <cell r="AL427">
            <v>0</v>
          </cell>
          <cell r="AM427">
            <v>3</v>
          </cell>
          <cell r="AN427">
            <v>0</v>
          </cell>
          <cell r="AO427">
            <v>0</v>
          </cell>
          <cell r="AP427">
            <v>3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4</v>
          </cell>
          <cell r="BC427">
            <v>0</v>
          </cell>
          <cell r="BD427">
            <v>0</v>
          </cell>
          <cell r="BE427">
            <v>4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4</v>
          </cell>
          <cell r="BM427">
            <v>0</v>
          </cell>
          <cell r="BN427">
            <v>0</v>
          </cell>
          <cell r="BO427">
            <v>4</v>
          </cell>
          <cell r="BP427">
            <v>0</v>
          </cell>
        </row>
        <row r="428">
          <cell r="A428" t="str">
            <v>0000011380</v>
          </cell>
          <cell r="B428" t="str">
            <v>299103_C_上海工程</v>
          </cell>
          <cell r="C428" t="str">
            <v>J03000000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4</v>
          </cell>
          <cell r="AI428">
            <v>0</v>
          </cell>
          <cell r="AJ428">
            <v>0</v>
          </cell>
          <cell r="AK428">
            <v>4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4</v>
          </cell>
          <cell r="BC428">
            <v>0</v>
          </cell>
          <cell r="BD428">
            <v>0</v>
          </cell>
          <cell r="BE428">
            <v>4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4</v>
          </cell>
          <cell r="BM428">
            <v>0</v>
          </cell>
          <cell r="BN428">
            <v>0</v>
          </cell>
          <cell r="BO428">
            <v>4</v>
          </cell>
          <cell r="BP428">
            <v>0</v>
          </cell>
        </row>
        <row r="429">
          <cell r="A429" t="str">
            <v>0000011381</v>
          </cell>
          <cell r="B429" t="str">
            <v>299104_C_上海営銷</v>
          </cell>
          <cell r="C429" t="str">
            <v>J030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1</v>
          </cell>
          <cell r="AN429">
            <v>0</v>
          </cell>
          <cell r="AO429">
            <v>0</v>
          </cell>
          <cell r="AP429">
            <v>1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</v>
          </cell>
          <cell r="BC429">
            <v>0</v>
          </cell>
          <cell r="BD429">
            <v>0</v>
          </cell>
          <cell r="BE429">
            <v>1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1</v>
          </cell>
          <cell r="BM429">
            <v>0</v>
          </cell>
          <cell r="BN429">
            <v>0</v>
          </cell>
          <cell r="BO429">
            <v>1</v>
          </cell>
          <cell r="BP429">
            <v>0</v>
          </cell>
        </row>
        <row r="430">
          <cell r="A430" t="str">
            <v>0000011382</v>
          </cell>
          <cell r="B430" t="str">
            <v>299105_C_四川営銷工程</v>
          </cell>
          <cell r="C430" t="str">
            <v>J03000000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</row>
        <row r="431">
          <cell r="A431" t="str">
            <v>0000011383</v>
          </cell>
          <cell r="B431" t="str">
            <v>299106_C_深ｾﾝ銷售</v>
          </cell>
          <cell r="C431" t="str">
            <v>J0300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4</v>
          </cell>
          <cell r="AI431">
            <v>0</v>
          </cell>
          <cell r="AJ431">
            <v>0</v>
          </cell>
          <cell r="AK431">
            <v>4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4</v>
          </cell>
          <cell r="BC431">
            <v>0</v>
          </cell>
          <cell r="BD431">
            <v>0</v>
          </cell>
          <cell r="BE431">
            <v>4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4</v>
          </cell>
          <cell r="BM431">
            <v>0</v>
          </cell>
          <cell r="BN431">
            <v>0</v>
          </cell>
          <cell r="BO431">
            <v>4</v>
          </cell>
          <cell r="BP431">
            <v>0</v>
          </cell>
        </row>
        <row r="432">
          <cell r="A432" t="str">
            <v>0000011384</v>
          </cell>
          <cell r="B432" t="str">
            <v>299107_C_重慶営工</v>
          </cell>
          <cell r="C432" t="str">
            <v>J03000000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</row>
        <row r="433">
          <cell r="A433" t="str">
            <v>0000011385</v>
          </cell>
          <cell r="B433" t="str">
            <v>299108_C_天津工程</v>
          </cell>
          <cell r="C433" t="str">
            <v>J03000000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2</v>
          </cell>
          <cell r="AI433">
            <v>0</v>
          </cell>
          <cell r="AJ433">
            <v>0</v>
          </cell>
          <cell r="AK433">
            <v>2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</v>
          </cell>
          <cell r="BC433">
            <v>0</v>
          </cell>
          <cell r="BD433">
            <v>0</v>
          </cell>
          <cell r="BE433">
            <v>2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2</v>
          </cell>
          <cell r="BM433">
            <v>0</v>
          </cell>
          <cell r="BN433">
            <v>0</v>
          </cell>
          <cell r="BO433">
            <v>2</v>
          </cell>
          <cell r="BP433">
            <v>0</v>
          </cell>
        </row>
        <row r="434">
          <cell r="A434" t="str">
            <v>0000011386</v>
          </cell>
          <cell r="B434" t="str">
            <v>299109_C_HELC-RG</v>
          </cell>
          <cell r="C434" t="str">
            <v>J0300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6</v>
          </cell>
          <cell r="AD434">
            <v>0</v>
          </cell>
          <cell r="AE434">
            <v>0</v>
          </cell>
          <cell r="AF434">
            <v>76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25</v>
          </cell>
          <cell r="AN434">
            <v>0</v>
          </cell>
          <cell r="AO434">
            <v>0</v>
          </cell>
          <cell r="AP434">
            <v>2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01</v>
          </cell>
          <cell r="BC434">
            <v>0</v>
          </cell>
          <cell r="BD434">
            <v>0</v>
          </cell>
          <cell r="BE434">
            <v>101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101</v>
          </cell>
          <cell r="BM434">
            <v>0</v>
          </cell>
          <cell r="BN434">
            <v>0</v>
          </cell>
          <cell r="BO434">
            <v>101</v>
          </cell>
          <cell r="BP434">
            <v>0</v>
          </cell>
        </row>
        <row r="435">
          <cell r="A435" t="str">
            <v>0000011756</v>
          </cell>
          <cell r="B435" t="str">
            <v>299111_C_HELC-TJ</v>
          </cell>
          <cell r="C435" t="str">
            <v>J03000000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7</v>
          </cell>
          <cell r="AD435">
            <v>0</v>
          </cell>
          <cell r="AE435">
            <v>0</v>
          </cell>
          <cell r="AF435">
            <v>67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19</v>
          </cell>
          <cell r="AN435">
            <v>0</v>
          </cell>
          <cell r="AO435">
            <v>0</v>
          </cell>
          <cell r="AP435">
            <v>19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408</v>
          </cell>
          <cell r="AX435">
            <v>0</v>
          </cell>
          <cell r="AY435">
            <v>0</v>
          </cell>
          <cell r="AZ435">
            <v>408</v>
          </cell>
          <cell r="BA435">
            <v>0</v>
          </cell>
          <cell r="BB435">
            <v>494</v>
          </cell>
          <cell r="BC435">
            <v>0</v>
          </cell>
          <cell r="BD435">
            <v>0</v>
          </cell>
          <cell r="BE435">
            <v>494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494</v>
          </cell>
          <cell r="BM435">
            <v>0</v>
          </cell>
          <cell r="BN435">
            <v>0</v>
          </cell>
          <cell r="BO435">
            <v>494</v>
          </cell>
          <cell r="BP435">
            <v>0</v>
          </cell>
        </row>
        <row r="436">
          <cell r="A436" t="str">
            <v>0000199943</v>
          </cell>
          <cell r="B436" t="str">
            <v>299112_C_HELC-SH</v>
          </cell>
          <cell r="C436" t="str">
            <v>J03000000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8</v>
          </cell>
          <cell r="AD436">
            <v>0</v>
          </cell>
          <cell r="AE436">
            <v>0</v>
          </cell>
          <cell r="AF436">
            <v>8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18</v>
          </cell>
          <cell r="AN436">
            <v>0</v>
          </cell>
          <cell r="AO436">
            <v>0</v>
          </cell>
          <cell r="AP436">
            <v>18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22</v>
          </cell>
          <cell r="AX436">
            <v>0</v>
          </cell>
          <cell r="AY436">
            <v>0</v>
          </cell>
          <cell r="AZ436">
            <v>22</v>
          </cell>
          <cell r="BA436">
            <v>0</v>
          </cell>
          <cell r="BB436">
            <v>48</v>
          </cell>
          <cell r="BC436">
            <v>0</v>
          </cell>
          <cell r="BD436">
            <v>0</v>
          </cell>
          <cell r="BE436">
            <v>48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48</v>
          </cell>
          <cell r="BM436">
            <v>0</v>
          </cell>
          <cell r="BN436">
            <v>0</v>
          </cell>
          <cell r="BO436">
            <v>48</v>
          </cell>
          <cell r="BP436">
            <v>0</v>
          </cell>
        </row>
        <row r="437">
          <cell r="A437" t="str">
            <v>0000201788</v>
          </cell>
          <cell r="B437" t="str">
            <v>299113_C_HELC-MG</v>
          </cell>
          <cell r="C437" t="str">
            <v>J03000000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83</v>
          </cell>
          <cell r="AD437">
            <v>0</v>
          </cell>
          <cell r="AE437">
            <v>0</v>
          </cell>
          <cell r="AF437">
            <v>483</v>
          </cell>
          <cell r="AG437">
            <v>0</v>
          </cell>
          <cell r="AH437">
            <v>15</v>
          </cell>
          <cell r="AI437">
            <v>0</v>
          </cell>
          <cell r="AJ437">
            <v>0</v>
          </cell>
          <cell r="AK437">
            <v>15</v>
          </cell>
          <cell r="AL437">
            <v>0</v>
          </cell>
          <cell r="AM437">
            <v>78</v>
          </cell>
          <cell r="AN437">
            <v>0</v>
          </cell>
          <cell r="AO437">
            <v>0</v>
          </cell>
          <cell r="AP437">
            <v>7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73</v>
          </cell>
          <cell r="AX437">
            <v>0</v>
          </cell>
          <cell r="AY437">
            <v>0</v>
          </cell>
          <cell r="AZ437">
            <v>773</v>
          </cell>
          <cell r="BA437">
            <v>0</v>
          </cell>
          <cell r="BB437">
            <v>1349</v>
          </cell>
          <cell r="BC437">
            <v>0</v>
          </cell>
          <cell r="BD437">
            <v>0</v>
          </cell>
          <cell r="BE437">
            <v>1349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1349</v>
          </cell>
          <cell r="BM437">
            <v>0</v>
          </cell>
          <cell r="BN437">
            <v>0</v>
          </cell>
          <cell r="BO437">
            <v>1349</v>
          </cell>
          <cell r="BP437">
            <v>0</v>
          </cell>
        </row>
        <row r="438">
          <cell r="A438" t="str">
            <v>0000243632</v>
          </cell>
          <cell r="B438" t="str">
            <v>299116_C_山西工程</v>
          </cell>
          <cell r="C438" t="str">
            <v>J03000000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</v>
          </cell>
          <cell r="AI438">
            <v>0</v>
          </cell>
          <cell r="AJ438">
            <v>0</v>
          </cell>
          <cell r="AK438">
            <v>2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2</v>
          </cell>
          <cell r="BC438">
            <v>0</v>
          </cell>
          <cell r="BD438">
            <v>0</v>
          </cell>
          <cell r="BE438">
            <v>2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2</v>
          </cell>
          <cell r="BM438">
            <v>0</v>
          </cell>
          <cell r="BN438">
            <v>0</v>
          </cell>
          <cell r="BO438">
            <v>2</v>
          </cell>
          <cell r="BP438">
            <v>0</v>
          </cell>
        </row>
        <row r="439">
          <cell r="A439" t="str">
            <v>0000367404</v>
          </cell>
          <cell r="B439" t="str">
            <v>299117_C_吉林工程</v>
          </cell>
          <cell r="C439" t="str">
            <v>J030000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</row>
        <row r="440">
          <cell r="A440" t="str">
            <v>0000398154</v>
          </cell>
          <cell r="B440" t="str">
            <v>299118_C_HELC-CD</v>
          </cell>
          <cell r="C440" t="str">
            <v>J03000000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27</v>
          </cell>
          <cell r="AD440">
            <v>0</v>
          </cell>
          <cell r="AE440">
            <v>0</v>
          </cell>
          <cell r="AF440">
            <v>27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7</v>
          </cell>
          <cell r="AN440">
            <v>0</v>
          </cell>
          <cell r="AO440">
            <v>0</v>
          </cell>
          <cell r="AP440">
            <v>7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470</v>
          </cell>
          <cell r="AX440">
            <v>0</v>
          </cell>
          <cell r="AY440">
            <v>0</v>
          </cell>
          <cell r="AZ440">
            <v>470</v>
          </cell>
          <cell r="BA440">
            <v>0</v>
          </cell>
          <cell r="BB440">
            <v>504</v>
          </cell>
          <cell r="BC440">
            <v>0</v>
          </cell>
          <cell r="BD440">
            <v>0</v>
          </cell>
          <cell r="BE440">
            <v>504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504</v>
          </cell>
          <cell r="BM440">
            <v>0</v>
          </cell>
          <cell r="BN440">
            <v>0</v>
          </cell>
          <cell r="BO440">
            <v>504</v>
          </cell>
          <cell r="BP440">
            <v>0</v>
          </cell>
        </row>
        <row r="441">
          <cell r="A441" t="str">
            <v>0000398157</v>
          </cell>
          <cell r="B441" t="str">
            <v>299119_C_HELC-EG</v>
          </cell>
          <cell r="C441" t="str">
            <v>J030000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141</v>
          </cell>
          <cell r="AD441">
            <v>0</v>
          </cell>
          <cell r="AE441">
            <v>0</v>
          </cell>
          <cell r="AF441">
            <v>141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21</v>
          </cell>
          <cell r="AN441">
            <v>0</v>
          </cell>
          <cell r="AO441">
            <v>0</v>
          </cell>
          <cell r="AP441">
            <v>21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25</v>
          </cell>
          <cell r="AX441">
            <v>0</v>
          </cell>
          <cell r="AY441">
            <v>0</v>
          </cell>
          <cell r="AZ441">
            <v>25</v>
          </cell>
          <cell r="BA441">
            <v>0</v>
          </cell>
          <cell r="BB441">
            <v>187</v>
          </cell>
          <cell r="BC441">
            <v>0</v>
          </cell>
          <cell r="BD441">
            <v>0</v>
          </cell>
          <cell r="BE441">
            <v>187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187</v>
          </cell>
          <cell r="BM441">
            <v>0</v>
          </cell>
          <cell r="BN441">
            <v>0</v>
          </cell>
          <cell r="BO441">
            <v>187</v>
          </cell>
          <cell r="BP441">
            <v>0</v>
          </cell>
        </row>
        <row r="442">
          <cell r="A442" t="str">
            <v>0000011388</v>
          </cell>
          <cell r="B442" t="str">
            <v>299120_C_杭州工程</v>
          </cell>
          <cell r="C442" t="str">
            <v>J0300000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</row>
        <row r="443">
          <cell r="A443" t="str">
            <v>0000011389</v>
          </cell>
          <cell r="B443" t="str">
            <v>299121_C_杭州営銷</v>
          </cell>
          <cell r="C443" t="str">
            <v>J03000000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3</v>
          </cell>
          <cell r="AN443">
            <v>0</v>
          </cell>
          <cell r="AO443">
            <v>0</v>
          </cell>
          <cell r="AP443">
            <v>3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3</v>
          </cell>
          <cell r="BC443">
            <v>0</v>
          </cell>
          <cell r="BD443">
            <v>0</v>
          </cell>
          <cell r="BE443">
            <v>3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3</v>
          </cell>
          <cell r="BM443">
            <v>0</v>
          </cell>
          <cell r="BN443">
            <v>0</v>
          </cell>
          <cell r="BO443">
            <v>3</v>
          </cell>
          <cell r="BP443">
            <v>0</v>
          </cell>
        </row>
        <row r="444">
          <cell r="A444" t="str">
            <v>0000011215</v>
          </cell>
          <cell r="B444" t="str">
            <v>309_C_ﾋﾀﾁSS</v>
          </cell>
          <cell r="C444" t="str">
            <v>J0300000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10</v>
          </cell>
          <cell r="AN444">
            <v>0</v>
          </cell>
          <cell r="AO444">
            <v>0</v>
          </cell>
          <cell r="AP444">
            <v>1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1</v>
          </cell>
          <cell r="AX444">
            <v>0</v>
          </cell>
          <cell r="AY444">
            <v>0</v>
          </cell>
          <cell r="AZ444">
            <v>1</v>
          </cell>
          <cell r="BA444">
            <v>0</v>
          </cell>
          <cell r="BB444">
            <v>11</v>
          </cell>
          <cell r="BC444">
            <v>0</v>
          </cell>
          <cell r="BD444">
            <v>0</v>
          </cell>
          <cell r="BE444">
            <v>11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1</v>
          </cell>
          <cell r="BM444">
            <v>0</v>
          </cell>
          <cell r="BN444">
            <v>0</v>
          </cell>
          <cell r="BO444">
            <v>11</v>
          </cell>
          <cell r="BP444">
            <v>0</v>
          </cell>
        </row>
        <row r="445">
          <cell r="A445" t="str">
            <v>0000010056</v>
          </cell>
          <cell r="B445" t="str">
            <v>310_C_HAUL</v>
          </cell>
          <cell r="C445" t="str">
            <v>J11000000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1</v>
          </cell>
          <cell r="AN445">
            <v>0</v>
          </cell>
          <cell r="AO445">
            <v>0</v>
          </cell>
          <cell r="AP445">
            <v>1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1</v>
          </cell>
          <cell r="BC445">
            <v>0</v>
          </cell>
          <cell r="BD445">
            <v>0</v>
          </cell>
          <cell r="BE445">
            <v>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1</v>
          </cell>
          <cell r="BM445">
            <v>0</v>
          </cell>
          <cell r="BN445">
            <v>0</v>
          </cell>
          <cell r="BO445">
            <v>1</v>
          </cell>
          <cell r="BP445">
            <v>0</v>
          </cell>
        </row>
        <row r="446">
          <cell r="A446" t="str">
            <v>0000011632</v>
          </cell>
          <cell r="B446" t="str">
            <v>318_C_(HIAMS)EU-UK</v>
          </cell>
          <cell r="C446" t="str">
            <v>J07000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49</v>
          </cell>
          <cell r="AD446">
            <v>0</v>
          </cell>
          <cell r="AE446">
            <v>0</v>
          </cell>
          <cell r="AF446">
            <v>49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17</v>
          </cell>
          <cell r="AX446">
            <v>0</v>
          </cell>
          <cell r="AY446">
            <v>0</v>
          </cell>
          <cell r="AZ446">
            <v>17</v>
          </cell>
          <cell r="BA446">
            <v>0</v>
          </cell>
          <cell r="BB446">
            <v>66</v>
          </cell>
          <cell r="BC446">
            <v>0</v>
          </cell>
          <cell r="BD446">
            <v>0</v>
          </cell>
          <cell r="BE446">
            <v>66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66</v>
          </cell>
          <cell r="BM446">
            <v>0</v>
          </cell>
          <cell r="BN446">
            <v>0</v>
          </cell>
          <cell r="BO446">
            <v>66</v>
          </cell>
          <cell r="BP446">
            <v>0</v>
          </cell>
        </row>
        <row r="447">
          <cell r="A447" t="str">
            <v>0000011300</v>
          </cell>
          <cell r="B447" t="str">
            <v>319_C_HPE</v>
          </cell>
          <cell r="C447" t="str">
            <v>J02000000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5</v>
          </cell>
          <cell r="T447">
            <v>0</v>
          </cell>
          <cell r="U447">
            <v>0</v>
          </cell>
          <cell r="V447">
            <v>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34</v>
          </cell>
          <cell r="AN447">
            <v>0</v>
          </cell>
          <cell r="AO447">
            <v>0</v>
          </cell>
          <cell r="AP447">
            <v>34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39</v>
          </cell>
          <cell r="BC447">
            <v>0</v>
          </cell>
          <cell r="BD447">
            <v>0</v>
          </cell>
          <cell r="BE447">
            <v>39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39</v>
          </cell>
          <cell r="BM447">
            <v>0</v>
          </cell>
          <cell r="BN447">
            <v>0</v>
          </cell>
          <cell r="BO447">
            <v>39</v>
          </cell>
          <cell r="BP447">
            <v>0</v>
          </cell>
        </row>
        <row r="448">
          <cell r="A448" t="str">
            <v>0000198988</v>
          </cell>
          <cell r="B448" t="str">
            <v>319101_C_HPA</v>
          </cell>
          <cell r="C448" t="str">
            <v>J0200000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252</v>
          </cell>
          <cell r="AN448">
            <v>0</v>
          </cell>
          <cell r="AO448">
            <v>0</v>
          </cell>
          <cell r="AP448">
            <v>252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252</v>
          </cell>
          <cell r="BC448">
            <v>0</v>
          </cell>
          <cell r="BD448">
            <v>0</v>
          </cell>
          <cell r="BE448">
            <v>252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252</v>
          </cell>
          <cell r="BM448">
            <v>0</v>
          </cell>
          <cell r="BN448">
            <v>0</v>
          </cell>
          <cell r="BO448">
            <v>252</v>
          </cell>
          <cell r="BP448">
            <v>0</v>
          </cell>
        </row>
        <row r="449">
          <cell r="A449" t="str">
            <v>0000010447</v>
          </cell>
          <cell r="B449" t="str">
            <v>325_C_ｱﾌﾟﾗｲｱﾝｽ</v>
          </cell>
          <cell r="C449" t="str">
            <v>J09000000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1325</v>
          </cell>
          <cell r="AX449">
            <v>0</v>
          </cell>
          <cell r="AY449">
            <v>0</v>
          </cell>
          <cell r="AZ449">
            <v>1325</v>
          </cell>
          <cell r="BA449">
            <v>0</v>
          </cell>
          <cell r="BB449">
            <v>1325</v>
          </cell>
          <cell r="BC449">
            <v>0</v>
          </cell>
          <cell r="BD449">
            <v>0</v>
          </cell>
          <cell r="BE449">
            <v>1325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1325</v>
          </cell>
          <cell r="BM449">
            <v>0</v>
          </cell>
          <cell r="BN449">
            <v>0</v>
          </cell>
          <cell r="BO449">
            <v>1325</v>
          </cell>
          <cell r="BP449">
            <v>0</v>
          </cell>
        </row>
        <row r="450">
          <cell r="A450" t="str">
            <v>0000011149</v>
          </cell>
          <cell r="B450" t="str">
            <v>325109_C_ﾆｲｶﾞﾀ ﾋﾀﾁ</v>
          </cell>
          <cell r="C450" t="str">
            <v>J0900000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1</v>
          </cell>
          <cell r="BC450">
            <v>0</v>
          </cell>
          <cell r="BD450">
            <v>0</v>
          </cell>
          <cell r="BE450">
            <v>1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1</v>
          </cell>
          <cell r="BM450">
            <v>0</v>
          </cell>
          <cell r="BN450">
            <v>0</v>
          </cell>
          <cell r="BO450">
            <v>1</v>
          </cell>
          <cell r="BP450">
            <v>0</v>
          </cell>
        </row>
        <row r="451">
          <cell r="A451" t="str">
            <v>0000011555</v>
          </cell>
          <cell r="B451" t="str">
            <v>325180_C_多賀ﾃｸﾉﾛｼﾞｰ</v>
          </cell>
          <cell r="C451" t="str">
            <v>J0900000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10</v>
          </cell>
          <cell r="AD451">
            <v>0</v>
          </cell>
          <cell r="AE451">
            <v>0</v>
          </cell>
          <cell r="AF451">
            <v>1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10</v>
          </cell>
          <cell r="BC451">
            <v>0</v>
          </cell>
          <cell r="BD451">
            <v>0</v>
          </cell>
          <cell r="BE451">
            <v>1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10</v>
          </cell>
          <cell r="BM451">
            <v>0</v>
          </cell>
          <cell r="BN451">
            <v>0</v>
          </cell>
          <cell r="BO451">
            <v>10</v>
          </cell>
          <cell r="BP451">
            <v>0</v>
          </cell>
        </row>
        <row r="452">
          <cell r="A452" t="str">
            <v>0000010448</v>
          </cell>
          <cell r="B452" t="str">
            <v>325197_C_HAPB</v>
          </cell>
          <cell r="C452" t="str">
            <v>J090000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-13</v>
          </cell>
          <cell r="AX452">
            <v>0</v>
          </cell>
          <cell r="AY452">
            <v>0</v>
          </cell>
          <cell r="AZ452">
            <v>-13</v>
          </cell>
          <cell r="BA452">
            <v>0</v>
          </cell>
          <cell r="BB452">
            <v>-13</v>
          </cell>
          <cell r="BC452">
            <v>0</v>
          </cell>
          <cell r="BD452">
            <v>0</v>
          </cell>
          <cell r="BE452">
            <v>-13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-13</v>
          </cell>
          <cell r="BM452">
            <v>0</v>
          </cell>
          <cell r="BN452">
            <v>0</v>
          </cell>
          <cell r="BO452">
            <v>-13</v>
          </cell>
          <cell r="BP452">
            <v>0</v>
          </cell>
        </row>
        <row r="453">
          <cell r="A453" t="str">
            <v>0000010449</v>
          </cell>
          <cell r="B453" t="str">
            <v>325202_C_台湾日立</v>
          </cell>
          <cell r="C453" t="str">
            <v>J0900000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318</v>
          </cell>
          <cell r="AX453">
            <v>0</v>
          </cell>
          <cell r="AY453">
            <v>0</v>
          </cell>
          <cell r="AZ453">
            <v>318</v>
          </cell>
          <cell r="BA453">
            <v>0</v>
          </cell>
          <cell r="BB453">
            <v>318</v>
          </cell>
          <cell r="BC453">
            <v>0</v>
          </cell>
          <cell r="BD453">
            <v>0</v>
          </cell>
          <cell r="BE453">
            <v>318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318</v>
          </cell>
          <cell r="BM453">
            <v>0</v>
          </cell>
          <cell r="BN453">
            <v>0</v>
          </cell>
          <cell r="BO453">
            <v>318</v>
          </cell>
          <cell r="BP453">
            <v>0</v>
          </cell>
        </row>
        <row r="454">
          <cell r="A454" t="str">
            <v>0000010450</v>
          </cell>
          <cell r="B454" t="str">
            <v>325204_C_HAPP</v>
          </cell>
          <cell r="C454" t="str">
            <v>J090000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54</v>
          </cell>
          <cell r="AN454">
            <v>0</v>
          </cell>
          <cell r="AO454">
            <v>0</v>
          </cell>
          <cell r="AP454">
            <v>54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54</v>
          </cell>
          <cell r="BC454">
            <v>0</v>
          </cell>
          <cell r="BD454">
            <v>0</v>
          </cell>
          <cell r="BE454">
            <v>54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54</v>
          </cell>
          <cell r="BM454">
            <v>0</v>
          </cell>
          <cell r="BN454">
            <v>0</v>
          </cell>
          <cell r="BO454">
            <v>54</v>
          </cell>
          <cell r="BP454">
            <v>0</v>
          </cell>
        </row>
        <row r="455">
          <cell r="A455" t="str">
            <v>0000010467</v>
          </cell>
          <cell r="B455" t="str">
            <v>325206_C_HATS</v>
          </cell>
          <cell r="C455" t="str">
            <v>J09000000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</v>
          </cell>
          <cell r="AN455">
            <v>0</v>
          </cell>
          <cell r="AO455">
            <v>0</v>
          </cell>
          <cell r="AP455">
            <v>4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4</v>
          </cell>
          <cell r="BC455">
            <v>0</v>
          </cell>
          <cell r="BD455">
            <v>0</v>
          </cell>
          <cell r="BE455">
            <v>4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4</v>
          </cell>
          <cell r="BM455">
            <v>0</v>
          </cell>
          <cell r="BN455">
            <v>0</v>
          </cell>
          <cell r="BO455">
            <v>4</v>
          </cell>
          <cell r="BP455">
            <v>0</v>
          </cell>
        </row>
        <row r="456">
          <cell r="A456" t="str">
            <v>0000010451</v>
          </cell>
          <cell r="B456" t="str">
            <v>325248_C_ﾋﾀﾁ SE</v>
          </cell>
          <cell r="C456" t="str">
            <v>J09000000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2</v>
          </cell>
          <cell r="T456">
            <v>0</v>
          </cell>
          <cell r="U456">
            <v>0</v>
          </cell>
          <cell r="V456">
            <v>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5</v>
          </cell>
          <cell r="AD456">
            <v>0</v>
          </cell>
          <cell r="AE456">
            <v>0</v>
          </cell>
          <cell r="AF456">
            <v>5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11</v>
          </cell>
          <cell r="AN456">
            <v>0</v>
          </cell>
          <cell r="AO456">
            <v>0</v>
          </cell>
          <cell r="AP456">
            <v>11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8</v>
          </cell>
          <cell r="BC456">
            <v>0</v>
          </cell>
          <cell r="BD456">
            <v>0</v>
          </cell>
          <cell r="BE456">
            <v>18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18</v>
          </cell>
          <cell r="BM456">
            <v>0</v>
          </cell>
          <cell r="BN456">
            <v>0</v>
          </cell>
          <cell r="BO456">
            <v>18</v>
          </cell>
          <cell r="BP456">
            <v>0</v>
          </cell>
        </row>
        <row r="457">
          <cell r="A457" t="str">
            <v>0000011536</v>
          </cell>
          <cell r="B457" t="str">
            <v>325250_C_日立RT</v>
          </cell>
          <cell r="C457" t="str">
            <v>J09000000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6</v>
          </cell>
          <cell r="T457">
            <v>0</v>
          </cell>
          <cell r="U457">
            <v>0</v>
          </cell>
          <cell r="V457">
            <v>6</v>
          </cell>
          <cell r="W457">
            <v>0</v>
          </cell>
          <cell r="X457">
            <v>9</v>
          </cell>
          <cell r="Y457">
            <v>0</v>
          </cell>
          <cell r="Z457">
            <v>0</v>
          </cell>
          <cell r="AA457">
            <v>9</v>
          </cell>
          <cell r="AB457">
            <v>0</v>
          </cell>
          <cell r="AC457">
            <v>60</v>
          </cell>
          <cell r="AD457">
            <v>0</v>
          </cell>
          <cell r="AE457">
            <v>0</v>
          </cell>
          <cell r="AF457">
            <v>6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23</v>
          </cell>
          <cell r="AN457">
            <v>0</v>
          </cell>
          <cell r="AO457">
            <v>0</v>
          </cell>
          <cell r="AP457">
            <v>23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15</v>
          </cell>
          <cell r="AX457">
            <v>0</v>
          </cell>
          <cell r="AY457">
            <v>0</v>
          </cell>
          <cell r="AZ457">
            <v>15</v>
          </cell>
          <cell r="BA457">
            <v>0</v>
          </cell>
          <cell r="BB457">
            <v>113</v>
          </cell>
          <cell r="BC457">
            <v>0</v>
          </cell>
          <cell r="BD457">
            <v>0</v>
          </cell>
          <cell r="BE457">
            <v>113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113</v>
          </cell>
          <cell r="BM457">
            <v>0</v>
          </cell>
          <cell r="BN457">
            <v>0</v>
          </cell>
          <cell r="BO457">
            <v>113</v>
          </cell>
          <cell r="BP457">
            <v>0</v>
          </cell>
        </row>
        <row r="458">
          <cell r="A458" t="str">
            <v>0000011538</v>
          </cell>
          <cell r="B458" t="str">
            <v>325255_C_HTET</v>
          </cell>
          <cell r="C458" t="str">
            <v>J09000000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2</v>
          </cell>
          <cell r="AD458">
            <v>0</v>
          </cell>
          <cell r="AE458">
            <v>0</v>
          </cell>
          <cell r="AF458">
            <v>2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2</v>
          </cell>
          <cell r="AN458">
            <v>0</v>
          </cell>
          <cell r="AO458">
            <v>0</v>
          </cell>
          <cell r="AP458">
            <v>2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4</v>
          </cell>
          <cell r="BC458">
            <v>0</v>
          </cell>
          <cell r="BD458">
            <v>0</v>
          </cell>
          <cell r="BE458">
            <v>4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4</v>
          </cell>
          <cell r="BM458">
            <v>0</v>
          </cell>
          <cell r="BN458">
            <v>0</v>
          </cell>
          <cell r="BO458">
            <v>4</v>
          </cell>
          <cell r="BP458">
            <v>0</v>
          </cell>
        </row>
        <row r="459">
          <cell r="A459" t="str">
            <v>0000010452</v>
          </cell>
          <cell r="B459" t="str">
            <v>325267_C_HAPE</v>
          </cell>
          <cell r="C459" t="str">
            <v>J090000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4</v>
          </cell>
          <cell r="T459">
            <v>0</v>
          </cell>
          <cell r="U459">
            <v>0</v>
          </cell>
          <cell r="V459">
            <v>4</v>
          </cell>
          <cell r="W459">
            <v>0</v>
          </cell>
          <cell r="X459">
            <v>10</v>
          </cell>
          <cell r="Y459">
            <v>0</v>
          </cell>
          <cell r="Z459">
            <v>0</v>
          </cell>
          <cell r="AA459">
            <v>10</v>
          </cell>
          <cell r="AB459">
            <v>0</v>
          </cell>
          <cell r="AC459">
            <v>116</v>
          </cell>
          <cell r="AD459">
            <v>0</v>
          </cell>
          <cell r="AE459">
            <v>0</v>
          </cell>
          <cell r="AF459">
            <v>116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5</v>
          </cell>
          <cell r="AN459">
            <v>0</v>
          </cell>
          <cell r="AO459">
            <v>0</v>
          </cell>
          <cell r="AP459">
            <v>5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135</v>
          </cell>
          <cell r="BC459">
            <v>0</v>
          </cell>
          <cell r="BD459">
            <v>0</v>
          </cell>
          <cell r="BE459">
            <v>135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135</v>
          </cell>
          <cell r="BM459">
            <v>0</v>
          </cell>
          <cell r="BN459">
            <v>0</v>
          </cell>
          <cell r="BO459">
            <v>135</v>
          </cell>
          <cell r="BP459">
            <v>0</v>
          </cell>
        </row>
        <row r="460">
          <cell r="A460" t="str">
            <v>0000426424</v>
          </cell>
          <cell r="B460" t="str">
            <v>325268_C_(HACE)</v>
          </cell>
          <cell r="C460" t="str">
            <v>J09000000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3</v>
          </cell>
          <cell r="T460">
            <v>0</v>
          </cell>
          <cell r="U460">
            <v>0</v>
          </cell>
          <cell r="V460">
            <v>3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5</v>
          </cell>
          <cell r="AD460">
            <v>0</v>
          </cell>
          <cell r="AE460">
            <v>0</v>
          </cell>
          <cell r="AF460">
            <v>5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8</v>
          </cell>
          <cell r="BC460">
            <v>0</v>
          </cell>
          <cell r="BD460">
            <v>0</v>
          </cell>
          <cell r="BE460">
            <v>8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8</v>
          </cell>
          <cell r="BM460">
            <v>0</v>
          </cell>
          <cell r="BN460">
            <v>0</v>
          </cell>
          <cell r="BO460">
            <v>8</v>
          </cell>
          <cell r="BP460">
            <v>0</v>
          </cell>
        </row>
        <row r="461">
          <cell r="A461" t="str">
            <v>0000011554</v>
          </cell>
          <cell r="B461" t="str">
            <v>325285_C_KAREC</v>
          </cell>
          <cell r="C461" t="str">
            <v>J09000000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55</v>
          </cell>
          <cell r="AX461">
            <v>0</v>
          </cell>
          <cell r="AY461">
            <v>0</v>
          </cell>
          <cell r="AZ461">
            <v>55</v>
          </cell>
          <cell r="BA461">
            <v>0</v>
          </cell>
          <cell r="BB461">
            <v>55</v>
          </cell>
          <cell r="BC461">
            <v>0</v>
          </cell>
          <cell r="BD461">
            <v>0</v>
          </cell>
          <cell r="BE461">
            <v>55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55</v>
          </cell>
          <cell r="BM461">
            <v>0</v>
          </cell>
          <cell r="BN461">
            <v>0</v>
          </cell>
          <cell r="BO461">
            <v>55</v>
          </cell>
          <cell r="BP461">
            <v>0</v>
          </cell>
        </row>
        <row r="462">
          <cell r="A462" t="str">
            <v>0000010453</v>
          </cell>
          <cell r="B462" t="str">
            <v>325320_C_HAPG</v>
          </cell>
          <cell r="C462" t="str">
            <v>J09000000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17</v>
          </cell>
          <cell r="AD462">
            <v>0</v>
          </cell>
          <cell r="AE462">
            <v>0</v>
          </cell>
          <cell r="AF462">
            <v>17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21</v>
          </cell>
          <cell r="AN462">
            <v>0</v>
          </cell>
          <cell r="AO462">
            <v>0</v>
          </cell>
          <cell r="AP462">
            <v>21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38</v>
          </cell>
          <cell r="BC462">
            <v>0</v>
          </cell>
          <cell r="BD462">
            <v>0</v>
          </cell>
          <cell r="BE462">
            <v>38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38</v>
          </cell>
          <cell r="BM462">
            <v>0</v>
          </cell>
          <cell r="BN462">
            <v>0</v>
          </cell>
          <cell r="BO462">
            <v>38</v>
          </cell>
          <cell r="BP462">
            <v>0</v>
          </cell>
        </row>
        <row r="463">
          <cell r="A463" t="str">
            <v>0000010464</v>
          </cell>
          <cell r="B463" t="str">
            <v>325330_C_HCPG</v>
          </cell>
          <cell r="C463" t="str">
            <v>J09000000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39</v>
          </cell>
          <cell r="AD463">
            <v>0</v>
          </cell>
          <cell r="AE463">
            <v>0</v>
          </cell>
          <cell r="AF463">
            <v>39</v>
          </cell>
          <cell r="AG463">
            <v>0</v>
          </cell>
          <cell r="AH463">
            <v>2</v>
          </cell>
          <cell r="AI463">
            <v>0</v>
          </cell>
          <cell r="AJ463">
            <v>0</v>
          </cell>
          <cell r="AK463">
            <v>2</v>
          </cell>
          <cell r="AL463">
            <v>0</v>
          </cell>
          <cell r="AM463">
            <v>4</v>
          </cell>
          <cell r="AN463">
            <v>0</v>
          </cell>
          <cell r="AO463">
            <v>0</v>
          </cell>
          <cell r="AP463">
            <v>4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45</v>
          </cell>
          <cell r="BC463">
            <v>0</v>
          </cell>
          <cell r="BD463">
            <v>0</v>
          </cell>
          <cell r="BE463">
            <v>4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45</v>
          </cell>
          <cell r="BM463">
            <v>0</v>
          </cell>
          <cell r="BN463">
            <v>0</v>
          </cell>
          <cell r="BO463">
            <v>45</v>
          </cell>
          <cell r="BP463">
            <v>0</v>
          </cell>
        </row>
        <row r="464">
          <cell r="A464" t="str">
            <v>0000011557</v>
          </cell>
          <cell r="B464" t="str">
            <v>325500_C_HCPT</v>
          </cell>
          <cell r="C464" t="str">
            <v>J09000000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14</v>
          </cell>
          <cell r="AN464">
            <v>0</v>
          </cell>
          <cell r="AO464">
            <v>0</v>
          </cell>
          <cell r="AP464">
            <v>14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798</v>
          </cell>
          <cell r="AX464">
            <v>0</v>
          </cell>
          <cell r="AY464">
            <v>0</v>
          </cell>
          <cell r="AZ464">
            <v>798</v>
          </cell>
          <cell r="BA464">
            <v>0</v>
          </cell>
          <cell r="BB464">
            <v>812</v>
          </cell>
          <cell r="BC464">
            <v>0</v>
          </cell>
          <cell r="BD464">
            <v>0</v>
          </cell>
          <cell r="BE464">
            <v>812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812</v>
          </cell>
          <cell r="BM464">
            <v>0</v>
          </cell>
          <cell r="BN464">
            <v>0</v>
          </cell>
          <cell r="BO464">
            <v>812</v>
          </cell>
          <cell r="BP464">
            <v>0</v>
          </cell>
        </row>
        <row r="465">
          <cell r="A465" t="str">
            <v>0000011558</v>
          </cell>
          <cell r="B465" t="str">
            <v>325505_C_HAPM</v>
          </cell>
          <cell r="C465" t="str">
            <v>J09000000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169</v>
          </cell>
          <cell r="AD465">
            <v>0</v>
          </cell>
          <cell r="AE465">
            <v>0</v>
          </cell>
          <cell r="AF465">
            <v>169</v>
          </cell>
          <cell r="AG465">
            <v>0</v>
          </cell>
          <cell r="AH465">
            <v>1</v>
          </cell>
          <cell r="AI465">
            <v>0</v>
          </cell>
          <cell r="AJ465">
            <v>0</v>
          </cell>
          <cell r="AK465">
            <v>1</v>
          </cell>
          <cell r="AL465">
            <v>0</v>
          </cell>
          <cell r="AM465">
            <v>39</v>
          </cell>
          <cell r="AN465">
            <v>0</v>
          </cell>
          <cell r="AO465">
            <v>0</v>
          </cell>
          <cell r="AP465">
            <v>39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65</v>
          </cell>
          <cell r="AX465">
            <v>0</v>
          </cell>
          <cell r="AY465">
            <v>0</v>
          </cell>
          <cell r="AZ465">
            <v>65</v>
          </cell>
          <cell r="BA465">
            <v>0</v>
          </cell>
          <cell r="BB465">
            <v>274</v>
          </cell>
          <cell r="BC465">
            <v>0</v>
          </cell>
          <cell r="BD465">
            <v>0</v>
          </cell>
          <cell r="BE465">
            <v>274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274</v>
          </cell>
          <cell r="BM465">
            <v>0</v>
          </cell>
          <cell r="BN465">
            <v>0</v>
          </cell>
          <cell r="BO465">
            <v>274</v>
          </cell>
          <cell r="BP465">
            <v>0</v>
          </cell>
        </row>
        <row r="466">
          <cell r="A466" t="str">
            <v>0000011559</v>
          </cell>
          <cell r="B466" t="str">
            <v>325510_C_HCTL</v>
          </cell>
          <cell r="C466" t="str">
            <v>J0900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105</v>
          </cell>
          <cell r="T466">
            <v>0</v>
          </cell>
          <cell r="U466">
            <v>0</v>
          </cell>
          <cell r="V466">
            <v>105</v>
          </cell>
          <cell r="W466">
            <v>0</v>
          </cell>
          <cell r="X466">
            <v>52</v>
          </cell>
          <cell r="Y466">
            <v>0</v>
          </cell>
          <cell r="Z466">
            <v>0</v>
          </cell>
          <cell r="AA466">
            <v>52</v>
          </cell>
          <cell r="AB466">
            <v>0</v>
          </cell>
          <cell r="AC466">
            <v>204</v>
          </cell>
          <cell r="AD466">
            <v>0</v>
          </cell>
          <cell r="AE466">
            <v>0</v>
          </cell>
          <cell r="AF466">
            <v>204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66</v>
          </cell>
          <cell r="AN466">
            <v>0</v>
          </cell>
          <cell r="AO466">
            <v>0</v>
          </cell>
          <cell r="AP466">
            <v>66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77</v>
          </cell>
          <cell r="AX466">
            <v>0</v>
          </cell>
          <cell r="AY466">
            <v>0</v>
          </cell>
          <cell r="AZ466">
            <v>77</v>
          </cell>
          <cell r="BA466">
            <v>0</v>
          </cell>
          <cell r="BB466">
            <v>504</v>
          </cell>
          <cell r="BC466">
            <v>0</v>
          </cell>
          <cell r="BD466">
            <v>0</v>
          </cell>
          <cell r="BE466">
            <v>504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504</v>
          </cell>
          <cell r="BM466">
            <v>0</v>
          </cell>
          <cell r="BN466">
            <v>0</v>
          </cell>
          <cell r="BO466">
            <v>504</v>
          </cell>
          <cell r="BP466">
            <v>0</v>
          </cell>
        </row>
        <row r="467">
          <cell r="A467" t="str">
            <v>0000011560</v>
          </cell>
          <cell r="B467" t="str">
            <v>325515_C_SHHA</v>
          </cell>
          <cell r="C467" t="str">
            <v>J09000000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67</v>
          </cell>
          <cell r="AX467">
            <v>0</v>
          </cell>
          <cell r="AY467">
            <v>0</v>
          </cell>
          <cell r="AZ467">
            <v>67</v>
          </cell>
          <cell r="BA467">
            <v>0</v>
          </cell>
          <cell r="BB467">
            <v>67</v>
          </cell>
          <cell r="BC467">
            <v>0</v>
          </cell>
          <cell r="BD467">
            <v>0</v>
          </cell>
          <cell r="BE467">
            <v>67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67</v>
          </cell>
          <cell r="BM467">
            <v>0</v>
          </cell>
          <cell r="BN467">
            <v>0</v>
          </cell>
          <cell r="BO467">
            <v>67</v>
          </cell>
          <cell r="BP467">
            <v>0</v>
          </cell>
        </row>
        <row r="468">
          <cell r="A468" t="str">
            <v>0000011549</v>
          </cell>
          <cell r="B468" t="str">
            <v>325520_C_HHAW</v>
          </cell>
          <cell r="C468" t="str">
            <v>J09000000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156</v>
          </cell>
          <cell r="AX468">
            <v>0</v>
          </cell>
          <cell r="AY468">
            <v>0</v>
          </cell>
          <cell r="AZ468">
            <v>156</v>
          </cell>
          <cell r="BA468">
            <v>0</v>
          </cell>
          <cell r="BB468">
            <v>156</v>
          </cell>
          <cell r="BC468">
            <v>0</v>
          </cell>
          <cell r="BD468">
            <v>0</v>
          </cell>
          <cell r="BE468">
            <v>15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156</v>
          </cell>
          <cell r="BM468">
            <v>0</v>
          </cell>
          <cell r="BN468">
            <v>0</v>
          </cell>
          <cell r="BO468">
            <v>156</v>
          </cell>
          <cell r="BP468">
            <v>0</v>
          </cell>
        </row>
        <row r="469">
          <cell r="A469" t="str">
            <v>0000011563</v>
          </cell>
          <cell r="B469" t="str">
            <v>325525_C_HHLI</v>
          </cell>
          <cell r="C469" t="str">
            <v>J09000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1</v>
          </cell>
          <cell r="T469">
            <v>0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15</v>
          </cell>
          <cell r="AD469">
            <v>0</v>
          </cell>
          <cell r="AE469">
            <v>0</v>
          </cell>
          <cell r="AF469">
            <v>15</v>
          </cell>
          <cell r="AG469">
            <v>0</v>
          </cell>
          <cell r="AH469">
            <v>8</v>
          </cell>
          <cell r="AI469">
            <v>0</v>
          </cell>
          <cell r="AJ469">
            <v>0</v>
          </cell>
          <cell r="AK469">
            <v>8</v>
          </cell>
          <cell r="AL469">
            <v>0</v>
          </cell>
          <cell r="AM469">
            <v>19</v>
          </cell>
          <cell r="AN469">
            <v>0</v>
          </cell>
          <cell r="AO469">
            <v>0</v>
          </cell>
          <cell r="AP469">
            <v>19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36</v>
          </cell>
          <cell r="AX469">
            <v>0</v>
          </cell>
          <cell r="AY469">
            <v>0</v>
          </cell>
          <cell r="AZ469">
            <v>36</v>
          </cell>
          <cell r="BA469">
            <v>0</v>
          </cell>
          <cell r="BB469">
            <v>79</v>
          </cell>
          <cell r="BC469">
            <v>0</v>
          </cell>
          <cell r="BD469">
            <v>0</v>
          </cell>
          <cell r="BE469">
            <v>79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79</v>
          </cell>
          <cell r="BM469">
            <v>0</v>
          </cell>
          <cell r="BN469">
            <v>0</v>
          </cell>
          <cell r="BO469">
            <v>79</v>
          </cell>
          <cell r="BP469">
            <v>0</v>
          </cell>
        </row>
        <row r="470">
          <cell r="A470" t="str">
            <v>0000011231</v>
          </cell>
          <cell r="B470" t="str">
            <v>330_C_ｸﾗﾘｵﾝ</v>
          </cell>
          <cell r="C470" t="str">
            <v>J070000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218</v>
          </cell>
          <cell r="J470">
            <v>0</v>
          </cell>
          <cell r="K470">
            <v>-218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50</v>
          </cell>
          <cell r="T470">
            <v>0</v>
          </cell>
          <cell r="U470">
            <v>0</v>
          </cell>
          <cell r="V470">
            <v>50</v>
          </cell>
          <cell r="W470">
            <v>0</v>
          </cell>
          <cell r="X470">
            <v>2</v>
          </cell>
          <cell r="Y470">
            <v>0</v>
          </cell>
          <cell r="Z470">
            <v>0</v>
          </cell>
          <cell r="AA470">
            <v>2</v>
          </cell>
          <cell r="AB470">
            <v>0</v>
          </cell>
          <cell r="AC470">
            <v>15</v>
          </cell>
          <cell r="AD470">
            <v>0</v>
          </cell>
          <cell r="AE470">
            <v>0</v>
          </cell>
          <cell r="AF470">
            <v>15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145</v>
          </cell>
          <cell r="AN470">
            <v>0</v>
          </cell>
          <cell r="AO470">
            <v>0</v>
          </cell>
          <cell r="AP470">
            <v>145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430</v>
          </cell>
          <cell r="BC470">
            <v>0</v>
          </cell>
          <cell r="BD470">
            <v>-218</v>
          </cell>
          <cell r="BE470">
            <v>212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430</v>
          </cell>
          <cell r="BM470">
            <v>0</v>
          </cell>
          <cell r="BN470">
            <v>-218</v>
          </cell>
          <cell r="BO470">
            <v>212</v>
          </cell>
          <cell r="BP470">
            <v>0</v>
          </cell>
        </row>
        <row r="471">
          <cell r="A471" t="str">
            <v>0000011234</v>
          </cell>
          <cell r="B471" t="str">
            <v>330103_C_ｼｰｴﾑｴｽ</v>
          </cell>
          <cell r="C471" t="str">
            <v>J07000000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33</v>
          </cell>
          <cell r="AD471">
            <v>0</v>
          </cell>
          <cell r="AE471">
            <v>0</v>
          </cell>
          <cell r="AF471">
            <v>33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22</v>
          </cell>
          <cell r="AN471">
            <v>0</v>
          </cell>
          <cell r="AO471">
            <v>0</v>
          </cell>
          <cell r="AP471">
            <v>22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55</v>
          </cell>
          <cell r="BC471">
            <v>0</v>
          </cell>
          <cell r="BD471">
            <v>0</v>
          </cell>
          <cell r="BE471">
            <v>55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55</v>
          </cell>
          <cell r="BM471">
            <v>0</v>
          </cell>
          <cell r="BN471">
            <v>0</v>
          </cell>
          <cell r="BO471">
            <v>55</v>
          </cell>
          <cell r="BP471">
            <v>0</v>
          </cell>
        </row>
        <row r="472">
          <cell r="A472" t="str">
            <v>0000011240</v>
          </cell>
          <cell r="B472" t="str">
            <v>330109_C_ｸﾗﾘｵﾝCCA</v>
          </cell>
          <cell r="C472" t="str">
            <v>J0700000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</v>
          </cell>
          <cell r="Y472">
            <v>0</v>
          </cell>
          <cell r="Z472">
            <v>0</v>
          </cell>
          <cell r="AA472">
            <v>2</v>
          </cell>
          <cell r="AB472">
            <v>0</v>
          </cell>
          <cell r="AC472">
            <v>11</v>
          </cell>
          <cell r="AD472">
            <v>0</v>
          </cell>
          <cell r="AE472">
            <v>0</v>
          </cell>
          <cell r="AF472">
            <v>11</v>
          </cell>
          <cell r="AG472">
            <v>0</v>
          </cell>
          <cell r="AH472">
            <v>2</v>
          </cell>
          <cell r="AI472">
            <v>0</v>
          </cell>
          <cell r="AJ472">
            <v>0</v>
          </cell>
          <cell r="AK472">
            <v>2</v>
          </cell>
          <cell r="AL472">
            <v>0</v>
          </cell>
          <cell r="AM472">
            <v>6</v>
          </cell>
          <cell r="AN472">
            <v>0</v>
          </cell>
          <cell r="AO472">
            <v>0</v>
          </cell>
          <cell r="AP472">
            <v>6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21</v>
          </cell>
          <cell r="BC472">
            <v>0</v>
          </cell>
          <cell r="BD472">
            <v>0</v>
          </cell>
          <cell r="BE472">
            <v>21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21</v>
          </cell>
          <cell r="BM472">
            <v>0</v>
          </cell>
          <cell r="BN472">
            <v>0</v>
          </cell>
          <cell r="BO472">
            <v>21</v>
          </cell>
          <cell r="BP472">
            <v>0</v>
          </cell>
        </row>
        <row r="473">
          <cell r="A473" t="str">
            <v>0000011242</v>
          </cell>
          <cell r="B473" t="str">
            <v>330111_C_CL-CBL</v>
          </cell>
          <cell r="C473" t="str">
            <v>J07000000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1</v>
          </cell>
          <cell r="Y473">
            <v>0</v>
          </cell>
          <cell r="Z473">
            <v>0</v>
          </cell>
          <cell r="AA473">
            <v>1</v>
          </cell>
          <cell r="AB473">
            <v>0</v>
          </cell>
          <cell r="AC473">
            <v>2</v>
          </cell>
          <cell r="AD473">
            <v>0</v>
          </cell>
          <cell r="AE473">
            <v>0</v>
          </cell>
          <cell r="AF473">
            <v>2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</v>
          </cell>
          <cell r="AN473">
            <v>0</v>
          </cell>
          <cell r="AO473">
            <v>0</v>
          </cell>
          <cell r="AP473">
            <v>1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4</v>
          </cell>
          <cell r="BC473">
            <v>0</v>
          </cell>
          <cell r="BD473">
            <v>0</v>
          </cell>
          <cell r="BE473">
            <v>4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4</v>
          </cell>
          <cell r="BM473">
            <v>0</v>
          </cell>
          <cell r="BN473">
            <v>0</v>
          </cell>
          <cell r="BO473">
            <v>4</v>
          </cell>
          <cell r="BP473">
            <v>0</v>
          </cell>
        </row>
        <row r="474">
          <cell r="A474" t="str">
            <v>0000011243</v>
          </cell>
          <cell r="B474" t="str">
            <v>330112_C_CL-ELECLA</v>
          </cell>
          <cell r="C474" t="str">
            <v>J07000000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79</v>
          </cell>
          <cell r="AD474">
            <v>0</v>
          </cell>
          <cell r="AE474">
            <v>0</v>
          </cell>
          <cell r="AF474">
            <v>79</v>
          </cell>
          <cell r="AG474">
            <v>0</v>
          </cell>
          <cell r="AH474">
            <v>8</v>
          </cell>
          <cell r="AI474">
            <v>0</v>
          </cell>
          <cell r="AJ474">
            <v>0</v>
          </cell>
          <cell r="AK474">
            <v>8</v>
          </cell>
          <cell r="AL474">
            <v>0</v>
          </cell>
          <cell r="AM474">
            <v>5</v>
          </cell>
          <cell r="AN474">
            <v>0</v>
          </cell>
          <cell r="AO474">
            <v>0</v>
          </cell>
          <cell r="AP474">
            <v>5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92</v>
          </cell>
          <cell r="BC474">
            <v>0</v>
          </cell>
          <cell r="BD474">
            <v>0</v>
          </cell>
          <cell r="BE474">
            <v>92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92</v>
          </cell>
          <cell r="BM474">
            <v>0</v>
          </cell>
          <cell r="BN474">
            <v>0</v>
          </cell>
          <cell r="BO474">
            <v>92</v>
          </cell>
          <cell r="BP474">
            <v>0</v>
          </cell>
        </row>
        <row r="475">
          <cell r="A475" t="str">
            <v>0000011246</v>
          </cell>
          <cell r="B475" t="str">
            <v>330115_C_ｸﾗﾘｵﾝCED</v>
          </cell>
          <cell r="C475" t="str">
            <v>J0700000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1</v>
          </cell>
          <cell r="AN475">
            <v>0</v>
          </cell>
          <cell r="AO475">
            <v>0</v>
          </cell>
          <cell r="AP475">
            <v>1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</v>
          </cell>
          <cell r="BC475">
            <v>0</v>
          </cell>
          <cell r="BD475">
            <v>0</v>
          </cell>
          <cell r="BE475">
            <v>1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1</v>
          </cell>
          <cell r="BM475">
            <v>0</v>
          </cell>
          <cell r="BN475">
            <v>0</v>
          </cell>
          <cell r="BO475">
            <v>1</v>
          </cell>
          <cell r="BP475">
            <v>0</v>
          </cell>
        </row>
        <row r="476">
          <cell r="A476" t="str">
            <v>0000011247</v>
          </cell>
          <cell r="B476" t="str">
            <v>330116_C_ｸﾗﾘｵﾝCEF</v>
          </cell>
          <cell r="C476" t="str">
            <v>J0700000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1</v>
          </cell>
          <cell r="Y476">
            <v>0</v>
          </cell>
          <cell r="Z476">
            <v>0</v>
          </cell>
          <cell r="AA476">
            <v>1</v>
          </cell>
          <cell r="AB476">
            <v>0</v>
          </cell>
          <cell r="AC476">
            <v>6</v>
          </cell>
          <cell r="AD476">
            <v>0</v>
          </cell>
          <cell r="AE476">
            <v>0</v>
          </cell>
          <cell r="AF476">
            <v>6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2</v>
          </cell>
          <cell r="AN476">
            <v>0</v>
          </cell>
          <cell r="AO476">
            <v>0</v>
          </cell>
          <cell r="AP476">
            <v>2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</v>
          </cell>
          <cell r="AX476">
            <v>0</v>
          </cell>
          <cell r="AY476">
            <v>0</v>
          </cell>
          <cell r="AZ476">
            <v>4</v>
          </cell>
          <cell r="BA476">
            <v>0</v>
          </cell>
          <cell r="BB476">
            <v>13</v>
          </cell>
          <cell r="BC476">
            <v>0</v>
          </cell>
          <cell r="BD476">
            <v>0</v>
          </cell>
          <cell r="BE476">
            <v>13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13</v>
          </cell>
          <cell r="BM476">
            <v>0</v>
          </cell>
          <cell r="BN476">
            <v>0</v>
          </cell>
          <cell r="BO476">
            <v>13</v>
          </cell>
          <cell r="BP476">
            <v>0</v>
          </cell>
        </row>
        <row r="477">
          <cell r="A477" t="str">
            <v>0000011250</v>
          </cell>
          <cell r="B477" t="str">
            <v>330119_C_ｸﾗﾘｵﾝCHE</v>
          </cell>
          <cell r="C477" t="str">
            <v>J07000000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220</v>
          </cell>
          <cell r="AX477">
            <v>0</v>
          </cell>
          <cell r="AY477">
            <v>0</v>
          </cell>
          <cell r="AZ477">
            <v>220</v>
          </cell>
          <cell r="BA477">
            <v>0</v>
          </cell>
          <cell r="BB477">
            <v>220</v>
          </cell>
          <cell r="BC477">
            <v>0</v>
          </cell>
          <cell r="BD477">
            <v>0</v>
          </cell>
          <cell r="BE477">
            <v>22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220</v>
          </cell>
          <cell r="BM477">
            <v>0</v>
          </cell>
          <cell r="BN477">
            <v>0</v>
          </cell>
          <cell r="BO477">
            <v>220</v>
          </cell>
          <cell r="BP477">
            <v>0</v>
          </cell>
        </row>
        <row r="478">
          <cell r="A478" t="str">
            <v>0000011251</v>
          </cell>
          <cell r="B478" t="str">
            <v>330120_C_ｸﾗﾘｵﾝCTC</v>
          </cell>
          <cell r="C478" t="str">
            <v>J070000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2</v>
          </cell>
          <cell r="AN478">
            <v>0</v>
          </cell>
          <cell r="AO478">
            <v>0</v>
          </cell>
          <cell r="AP478">
            <v>2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2</v>
          </cell>
          <cell r="BC478">
            <v>0</v>
          </cell>
          <cell r="BD478">
            <v>0</v>
          </cell>
          <cell r="BE478">
            <v>2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2</v>
          </cell>
          <cell r="BM478">
            <v>0</v>
          </cell>
          <cell r="BN478">
            <v>0</v>
          </cell>
          <cell r="BO478">
            <v>2</v>
          </cell>
          <cell r="BP478">
            <v>0</v>
          </cell>
        </row>
        <row r="479">
          <cell r="A479" t="str">
            <v>0000011253</v>
          </cell>
          <cell r="B479" t="str">
            <v>330122_C_ｸﾗﾘｵﾝCHI</v>
          </cell>
          <cell r="C479" t="str">
            <v>J0700000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2</v>
          </cell>
          <cell r="J479">
            <v>0</v>
          </cell>
          <cell r="K479">
            <v>0</v>
          </cell>
          <cell r="L479">
            <v>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30</v>
          </cell>
          <cell r="Y479">
            <v>0</v>
          </cell>
          <cell r="Z479">
            <v>0</v>
          </cell>
          <cell r="AA479">
            <v>30</v>
          </cell>
          <cell r="AB479">
            <v>0</v>
          </cell>
          <cell r="AC479">
            <v>55</v>
          </cell>
          <cell r="AD479">
            <v>0</v>
          </cell>
          <cell r="AE479">
            <v>0</v>
          </cell>
          <cell r="AF479">
            <v>55</v>
          </cell>
          <cell r="AG479">
            <v>0</v>
          </cell>
          <cell r="AH479">
            <v>4</v>
          </cell>
          <cell r="AI479">
            <v>0</v>
          </cell>
          <cell r="AJ479">
            <v>0</v>
          </cell>
          <cell r="AK479">
            <v>4</v>
          </cell>
          <cell r="AL479">
            <v>0</v>
          </cell>
          <cell r="AM479">
            <v>369</v>
          </cell>
          <cell r="AN479">
            <v>0</v>
          </cell>
          <cell r="AO479">
            <v>0</v>
          </cell>
          <cell r="AP479">
            <v>369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16</v>
          </cell>
          <cell r="AX479">
            <v>0</v>
          </cell>
          <cell r="AY479">
            <v>0</v>
          </cell>
          <cell r="AZ479">
            <v>16</v>
          </cell>
          <cell r="BA479">
            <v>0</v>
          </cell>
          <cell r="BB479">
            <v>476</v>
          </cell>
          <cell r="BC479">
            <v>0</v>
          </cell>
          <cell r="BD479">
            <v>0</v>
          </cell>
          <cell r="BE479">
            <v>476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476</v>
          </cell>
          <cell r="BM479">
            <v>0</v>
          </cell>
          <cell r="BN479">
            <v>0</v>
          </cell>
          <cell r="BO479">
            <v>476</v>
          </cell>
          <cell r="BP479">
            <v>0</v>
          </cell>
        </row>
        <row r="480">
          <cell r="A480" t="str">
            <v>0000011257</v>
          </cell>
          <cell r="B480" t="str">
            <v>330126_C_ｸﾗﾘｵﾝCAP</v>
          </cell>
          <cell r="C480" t="str">
            <v>J070000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1</v>
          </cell>
          <cell r="AD480">
            <v>0</v>
          </cell>
          <cell r="AE480">
            <v>0</v>
          </cell>
          <cell r="AF480">
            <v>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1</v>
          </cell>
          <cell r="BC480">
            <v>0</v>
          </cell>
          <cell r="BD480">
            <v>0</v>
          </cell>
          <cell r="BE480">
            <v>1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1</v>
          </cell>
          <cell r="BM480">
            <v>0</v>
          </cell>
          <cell r="BN480">
            <v>0</v>
          </cell>
          <cell r="BO480">
            <v>1</v>
          </cell>
          <cell r="BP480">
            <v>0</v>
          </cell>
        </row>
        <row r="481">
          <cell r="A481" t="str">
            <v>0000011259</v>
          </cell>
          <cell r="B481" t="str">
            <v>330128_C_ｸﾗﾘｵﾝCPM</v>
          </cell>
          <cell r="C481" t="str">
            <v>J070000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2</v>
          </cell>
          <cell r="AD481">
            <v>0</v>
          </cell>
          <cell r="AE481">
            <v>0</v>
          </cell>
          <cell r="AF481">
            <v>2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8</v>
          </cell>
          <cell r="AX481">
            <v>0</v>
          </cell>
          <cell r="AY481">
            <v>0</v>
          </cell>
          <cell r="AZ481">
            <v>8</v>
          </cell>
          <cell r="BA481">
            <v>0</v>
          </cell>
          <cell r="BB481">
            <v>10</v>
          </cell>
          <cell r="BC481">
            <v>0</v>
          </cell>
          <cell r="BD481">
            <v>0</v>
          </cell>
          <cell r="BE481">
            <v>1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10</v>
          </cell>
          <cell r="BM481">
            <v>0</v>
          </cell>
          <cell r="BN481">
            <v>0</v>
          </cell>
          <cell r="BO481">
            <v>10</v>
          </cell>
          <cell r="BP481">
            <v>0</v>
          </cell>
        </row>
        <row r="482">
          <cell r="A482" t="str">
            <v>0000011261</v>
          </cell>
          <cell r="B482" t="str">
            <v>330502_C_CL-CAT</v>
          </cell>
          <cell r="C482" t="str">
            <v>J07000000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1</v>
          </cell>
          <cell r="Y482">
            <v>0</v>
          </cell>
          <cell r="Z482">
            <v>0</v>
          </cell>
          <cell r="AA482">
            <v>1</v>
          </cell>
          <cell r="AB482">
            <v>0</v>
          </cell>
          <cell r="AC482">
            <v>33</v>
          </cell>
          <cell r="AD482">
            <v>0</v>
          </cell>
          <cell r="AE482">
            <v>0</v>
          </cell>
          <cell r="AF482">
            <v>33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90</v>
          </cell>
          <cell r="AN482">
            <v>0</v>
          </cell>
          <cell r="AO482">
            <v>0</v>
          </cell>
          <cell r="AP482">
            <v>90</v>
          </cell>
          <cell r="AQ482">
            <v>0</v>
          </cell>
          <cell r="AR482">
            <v>-1</v>
          </cell>
          <cell r="AS482">
            <v>0</v>
          </cell>
          <cell r="AT482">
            <v>0</v>
          </cell>
          <cell r="AU482">
            <v>-1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123</v>
          </cell>
          <cell r="BC482">
            <v>0</v>
          </cell>
          <cell r="BD482">
            <v>0</v>
          </cell>
          <cell r="BE482">
            <v>123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123</v>
          </cell>
          <cell r="BM482">
            <v>0</v>
          </cell>
          <cell r="BN482">
            <v>0</v>
          </cell>
          <cell r="BO482">
            <v>123</v>
          </cell>
          <cell r="BP482">
            <v>0</v>
          </cell>
        </row>
        <row r="483">
          <cell r="A483" t="str">
            <v>0000529069</v>
          </cell>
          <cell r="B483" t="str">
            <v>330503_C_CL-CIL</v>
          </cell>
          <cell r="C483" t="str">
            <v>J07000000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</row>
        <row r="484">
          <cell r="A484" t="str">
            <v>0000010672</v>
          </cell>
          <cell r="B484" t="str">
            <v>332_C_(日立AMS-VE)</v>
          </cell>
          <cell r="C484" t="str">
            <v>J070000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3054</v>
          </cell>
          <cell r="AX484">
            <v>0</v>
          </cell>
          <cell r="AY484">
            <v>0</v>
          </cell>
          <cell r="AZ484">
            <v>3054</v>
          </cell>
          <cell r="BA484">
            <v>0</v>
          </cell>
          <cell r="BB484">
            <v>3054</v>
          </cell>
          <cell r="BC484">
            <v>0</v>
          </cell>
          <cell r="BD484">
            <v>0</v>
          </cell>
          <cell r="BE484">
            <v>3054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3054</v>
          </cell>
          <cell r="BM484">
            <v>0</v>
          </cell>
          <cell r="BN484">
            <v>0</v>
          </cell>
          <cell r="BO484">
            <v>3054</v>
          </cell>
          <cell r="BP484">
            <v>0</v>
          </cell>
        </row>
        <row r="485">
          <cell r="A485" t="str">
            <v>0000011759</v>
          </cell>
          <cell r="B485" t="str">
            <v>347_C_(日立MP)</v>
          </cell>
          <cell r="C485" t="str">
            <v>J11000000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1</v>
          </cell>
          <cell r="AX485">
            <v>0</v>
          </cell>
          <cell r="AY485">
            <v>0</v>
          </cell>
          <cell r="AZ485">
            <v>1</v>
          </cell>
          <cell r="BA485">
            <v>0</v>
          </cell>
          <cell r="BB485">
            <v>1</v>
          </cell>
          <cell r="BC485">
            <v>0</v>
          </cell>
          <cell r="BD485">
            <v>0</v>
          </cell>
          <cell r="BE485">
            <v>1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1</v>
          </cell>
          <cell r="BM485">
            <v>0</v>
          </cell>
          <cell r="BN485">
            <v>0</v>
          </cell>
          <cell r="BO485">
            <v>1</v>
          </cell>
          <cell r="BP485">
            <v>0</v>
          </cell>
        </row>
        <row r="486">
          <cell r="A486" t="str">
            <v>0000011408</v>
          </cell>
          <cell r="B486" t="str">
            <v>362_C_ﾊｲｼｽﾃﾑ21</v>
          </cell>
          <cell r="C486" t="str">
            <v>J01000000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6</v>
          </cell>
          <cell r="AN486">
            <v>0</v>
          </cell>
          <cell r="AO486">
            <v>0</v>
          </cell>
          <cell r="AP486">
            <v>6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6</v>
          </cell>
          <cell r="BC486">
            <v>0</v>
          </cell>
          <cell r="BD486">
            <v>0</v>
          </cell>
          <cell r="BE486">
            <v>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6</v>
          </cell>
          <cell r="BM486">
            <v>0</v>
          </cell>
          <cell r="BN486">
            <v>0</v>
          </cell>
          <cell r="BO486">
            <v>6</v>
          </cell>
          <cell r="BP486">
            <v>0</v>
          </cell>
        </row>
        <row r="487">
          <cell r="A487" t="str">
            <v>0000011403</v>
          </cell>
          <cell r="B487" t="str">
            <v>370_C_HCC</v>
          </cell>
          <cell r="C487" t="str">
            <v>J01000000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271</v>
          </cell>
          <cell r="AX487">
            <v>0</v>
          </cell>
          <cell r="AY487">
            <v>0</v>
          </cell>
          <cell r="AZ487">
            <v>271</v>
          </cell>
          <cell r="BA487">
            <v>0</v>
          </cell>
          <cell r="BB487">
            <v>271</v>
          </cell>
          <cell r="BC487">
            <v>0</v>
          </cell>
          <cell r="BD487">
            <v>0</v>
          </cell>
          <cell r="BE487">
            <v>271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271</v>
          </cell>
          <cell r="BM487">
            <v>0</v>
          </cell>
          <cell r="BN487">
            <v>0</v>
          </cell>
          <cell r="BO487">
            <v>271</v>
          </cell>
          <cell r="BP487">
            <v>0</v>
          </cell>
        </row>
        <row r="488">
          <cell r="A488" t="str">
            <v>0000102265</v>
          </cell>
          <cell r="B488" t="str">
            <v>371_C_HLDS</v>
          </cell>
          <cell r="C488" t="str">
            <v>J09000000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409</v>
          </cell>
          <cell r="J488">
            <v>0</v>
          </cell>
          <cell r="K488">
            <v>-40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2</v>
          </cell>
          <cell r="T488">
            <v>0</v>
          </cell>
          <cell r="U488">
            <v>0</v>
          </cell>
          <cell r="V488">
            <v>2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36</v>
          </cell>
          <cell r="AN488">
            <v>0</v>
          </cell>
          <cell r="AO488">
            <v>0</v>
          </cell>
          <cell r="AP488">
            <v>3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43</v>
          </cell>
          <cell r="AX488">
            <v>0</v>
          </cell>
          <cell r="AY488">
            <v>0</v>
          </cell>
          <cell r="AZ488">
            <v>43</v>
          </cell>
          <cell r="BA488">
            <v>0</v>
          </cell>
          <cell r="BB488">
            <v>490</v>
          </cell>
          <cell r="BC488">
            <v>0</v>
          </cell>
          <cell r="BD488">
            <v>-409</v>
          </cell>
          <cell r="BE488">
            <v>81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490</v>
          </cell>
          <cell r="BM488">
            <v>0</v>
          </cell>
          <cell r="BN488">
            <v>-409</v>
          </cell>
          <cell r="BO488">
            <v>81</v>
          </cell>
          <cell r="BP488">
            <v>0</v>
          </cell>
        </row>
        <row r="489">
          <cell r="A489" t="str">
            <v>0000011509</v>
          </cell>
          <cell r="B489" t="str">
            <v>371101_C_HLDS-KOR</v>
          </cell>
          <cell r="C489" t="str">
            <v>J0900000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3</v>
          </cell>
          <cell r="AI489">
            <v>0</v>
          </cell>
          <cell r="AJ489">
            <v>0</v>
          </cell>
          <cell r="AK489">
            <v>3</v>
          </cell>
          <cell r="AL489">
            <v>0</v>
          </cell>
          <cell r="AM489">
            <v>5</v>
          </cell>
          <cell r="AN489">
            <v>0</v>
          </cell>
          <cell r="AO489">
            <v>0</v>
          </cell>
          <cell r="AP489">
            <v>5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6</v>
          </cell>
          <cell r="AX489">
            <v>0</v>
          </cell>
          <cell r="AY489">
            <v>0</v>
          </cell>
          <cell r="AZ489">
            <v>6</v>
          </cell>
          <cell r="BA489">
            <v>0</v>
          </cell>
          <cell r="BB489">
            <v>14</v>
          </cell>
          <cell r="BC489">
            <v>0</v>
          </cell>
          <cell r="BD489">
            <v>0</v>
          </cell>
          <cell r="BE489">
            <v>14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14</v>
          </cell>
          <cell r="BM489">
            <v>0</v>
          </cell>
          <cell r="BN489">
            <v>0</v>
          </cell>
          <cell r="BO489">
            <v>14</v>
          </cell>
          <cell r="BP489">
            <v>0</v>
          </cell>
        </row>
        <row r="490">
          <cell r="A490" t="str">
            <v>0000195792</v>
          </cell>
          <cell r="B490" t="str">
            <v>371102_C_HLDS-HZ</v>
          </cell>
          <cell r="C490" t="str">
            <v>J0900000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3</v>
          </cell>
          <cell r="AN490">
            <v>0</v>
          </cell>
          <cell r="AO490">
            <v>0</v>
          </cell>
          <cell r="AP490">
            <v>3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3</v>
          </cell>
          <cell r="BC490">
            <v>0</v>
          </cell>
          <cell r="BD490">
            <v>0</v>
          </cell>
          <cell r="BE490">
            <v>3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3</v>
          </cell>
          <cell r="BM490">
            <v>0</v>
          </cell>
          <cell r="BN490">
            <v>0</v>
          </cell>
          <cell r="BO490">
            <v>3</v>
          </cell>
          <cell r="BP490">
            <v>0</v>
          </cell>
        </row>
        <row r="491">
          <cell r="A491" t="str">
            <v>0000431926</v>
          </cell>
          <cell r="B491" t="str">
            <v>372_C_EBWORX</v>
          </cell>
          <cell r="C491" t="str">
            <v>J01000000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5</v>
          </cell>
          <cell r="AD491">
            <v>0</v>
          </cell>
          <cell r="AE491">
            <v>0</v>
          </cell>
          <cell r="AF491">
            <v>5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2</v>
          </cell>
          <cell r="AN491">
            <v>0</v>
          </cell>
          <cell r="AO491">
            <v>0</v>
          </cell>
          <cell r="AP491">
            <v>2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7</v>
          </cell>
          <cell r="BC491">
            <v>0</v>
          </cell>
          <cell r="BD491">
            <v>0</v>
          </cell>
          <cell r="BE491">
            <v>7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7</v>
          </cell>
          <cell r="BM491">
            <v>0</v>
          </cell>
          <cell r="BN491">
            <v>0</v>
          </cell>
          <cell r="BO491">
            <v>7</v>
          </cell>
          <cell r="BP491">
            <v>0</v>
          </cell>
        </row>
        <row r="492">
          <cell r="A492" t="str">
            <v>0000011637</v>
          </cell>
          <cell r="B492" t="str">
            <v>394_C_(HIAMS)AS-TC</v>
          </cell>
          <cell r="C492" t="str">
            <v>J07000000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2</v>
          </cell>
          <cell r="T492">
            <v>0</v>
          </cell>
          <cell r="U492">
            <v>0</v>
          </cell>
          <cell r="V492">
            <v>2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3</v>
          </cell>
          <cell r="AD492">
            <v>0</v>
          </cell>
          <cell r="AE492">
            <v>0</v>
          </cell>
          <cell r="AF492">
            <v>3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35</v>
          </cell>
          <cell r="AN492">
            <v>0</v>
          </cell>
          <cell r="AO492">
            <v>0</v>
          </cell>
          <cell r="AP492">
            <v>35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395</v>
          </cell>
          <cell r="AX492">
            <v>0</v>
          </cell>
          <cell r="AY492">
            <v>0</v>
          </cell>
          <cell r="AZ492">
            <v>395</v>
          </cell>
          <cell r="BA492">
            <v>0</v>
          </cell>
          <cell r="BB492">
            <v>435</v>
          </cell>
          <cell r="BC492">
            <v>0</v>
          </cell>
          <cell r="BD492">
            <v>0</v>
          </cell>
          <cell r="BE492">
            <v>435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435</v>
          </cell>
          <cell r="BM492">
            <v>0</v>
          </cell>
          <cell r="BN492">
            <v>0</v>
          </cell>
          <cell r="BO492">
            <v>435</v>
          </cell>
          <cell r="BP492">
            <v>0</v>
          </cell>
        </row>
        <row r="493">
          <cell r="A493" t="str">
            <v>0000011423</v>
          </cell>
          <cell r="B493" t="str">
            <v>399_C_HISS</v>
          </cell>
          <cell r="C493" t="str">
            <v>J01000000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2</v>
          </cell>
          <cell r="AN493">
            <v>0</v>
          </cell>
          <cell r="AO493">
            <v>0</v>
          </cell>
          <cell r="AP493">
            <v>2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2</v>
          </cell>
          <cell r="BC493">
            <v>0</v>
          </cell>
          <cell r="BD493">
            <v>0</v>
          </cell>
          <cell r="BE493">
            <v>2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2</v>
          </cell>
          <cell r="BM493">
            <v>0</v>
          </cell>
          <cell r="BN493">
            <v>0</v>
          </cell>
          <cell r="BO493">
            <v>2</v>
          </cell>
          <cell r="BP493">
            <v>0</v>
          </cell>
        </row>
        <row r="494">
          <cell r="A494" t="str">
            <v>0000011540</v>
          </cell>
          <cell r="B494" t="str">
            <v>400902_C_ﾋﾀﾁCM</v>
          </cell>
          <cell r="C494" t="str">
            <v>J09000000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</v>
          </cell>
          <cell r="J494">
            <v>0</v>
          </cell>
          <cell r="K494">
            <v>-25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84</v>
          </cell>
          <cell r="T494">
            <v>0</v>
          </cell>
          <cell r="U494">
            <v>0</v>
          </cell>
          <cell r="V494">
            <v>84</v>
          </cell>
          <cell r="W494">
            <v>0</v>
          </cell>
          <cell r="X494">
            <v>6</v>
          </cell>
          <cell r="Y494">
            <v>0</v>
          </cell>
          <cell r="Z494">
            <v>0</v>
          </cell>
          <cell r="AA494">
            <v>6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6</v>
          </cell>
          <cell r="AN494">
            <v>0</v>
          </cell>
          <cell r="AO494">
            <v>0</v>
          </cell>
          <cell r="AP494">
            <v>6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4</v>
          </cell>
          <cell r="AX494">
            <v>0</v>
          </cell>
          <cell r="AY494">
            <v>0</v>
          </cell>
          <cell r="AZ494">
            <v>4</v>
          </cell>
          <cell r="BA494">
            <v>0</v>
          </cell>
          <cell r="BB494">
            <v>125</v>
          </cell>
          <cell r="BC494">
            <v>0</v>
          </cell>
          <cell r="BD494">
            <v>-25</v>
          </cell>
          <cell r="BE494">
            <v>10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125</v>
          </cell>
          <cell r="BM494">
            <v>0</v>
          </cell>
          <cell r="BN494">
            <v>-25</v>
          </cell>
          <cell r="BO494">
            <v>100</v>
          </cell>
          <cell r="BP494">
            <v>0</v>
          </cell>
        </row>
        <row r="495">
          <cell r="A495" t="str">
            <v>0000518367</v>
          </cell>
          <cell r="B495" t="str">
            <v>400903_C_HSME</v>
          </cell>
          <cell r="C495" t="str">
            <v>J09000000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</row>
        <row r="496">
          <cell r="A496" t="str">
            <v>0000011541</v>
          </cell>
          <cell r="B496" t="str">
            <v>400918_C_HS ﾀｲ</v>
          </cell>
          <cell r="C496" t="str">
            <v>J09000000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1</v>
          </cell>
          <cell r="AN496">
            <v>0</v>
          </cell>
          <cell r="AO496">
            <v>0</v>
          </cell>
          <cell r="AP496">
            <v>1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1</v>
          </cell>
          <cell r="BC496">
            <v>0</v>
          </cell>
          <cell r="BD496">
            <v>0</v>
          </cell>
          <cell r="BE496">
            <v>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1</v>
          </cell>
          <cell r="BM496">
            <v>0</v>
          </cell>
          <cell r="BN496">
            <v>0</v>
          </cell>
          <cell r="BO496">
            <v>1</v>
          </cell>
          <cell r="BP496">
            <v>0</v>
          </cell>
        </row>
        <row r="497">
          <cell r="A497" t="str">
            <v>0000011542</v>
          </cell>
          <cell r="B497" t="str">
            <v>400919_C_ﾋﾀﾁ ﾎﾝｺﾝ</v>
          </cell>
          <cell r="C497" t="str">
            <v>J0900000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2</v>
          </cell>
          <cell r="AN497">
            <v>0</v>
          </cell>
          <cell r="AO497">
            <v>0</v>
          </cell>
          <cell r="AP497">
            <v>2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>
            <v>0</v>
          </cell>
          <cell r="BD497">
            <v>0</v>
          </cell>
          <cell r="BE497">
            <v>2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2</v>
          </cell>
          <cell r="BM497">
            <v>0</v>
          </cell>
          <cell r="BN497">
            <v>0</v>
          </cell>
          <cell r="BO497">
            <v>2</v>
          </cell>
          <cell r="BP497">
            <v>0</v>
          </cell>
        </row>
        <row r="498">
          <cell r="A498" t="str">
            <v>0000011547</v>
          </cell>
          <cell r="B498" t="str">
            <v>400931_C_ｶﾃﾞﾝ ﾀｲﾜﾝ</v>
          </cell>
          <cell r="C498" t="str">
            <v>J0900000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</row>
        <row r="499">
          <cell r="A499" t="str">
            <v>0000011548</v>
          </cell>
          <cell r="B499" t="str">
            <v>400951_C_ﾘﾋﾞﾝｸﾞｻﾌﾟﾗ</v>
          </cell>
          <cell r="C499" t="str">
            <v>J09000000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2</v>
          </cell>
          <cell r="AN499">
            <v>0</v>
          </cell>
          <cell r="AO499">
            <v>0</v>
          </cell>
          <cell r="AP499">
            <v>2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2</v>
          </cell>
          <cell r="BC499">
            <v>0</v>
          </cell>
          <cell r="BD499">
            <v>0</v>
          </cell>
          <cell r="BE499">
            <v>2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2</v>
          </cell>
          <cell r="BM499">
            <v>0</v>
          </cell>
          <cell r="BN499">
            <v>0</v>
          </cell>
          <cell r="BO499">
            <v>2</v>
          </cell>
          <cell r="BP499">
            <v>0</v>
          </cell>
        </row>
        <row r="500">
          <cell r="A500" t="str">
            <v>0000011565</v>
          </cell>
          <cell r="B500" t="str">
            <v>400979_C_H SALES (MALAYSIA)</v>
          </cell>
          <cell r="C500" t="str">
            <v>J09000000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1</v>
          </cell>
          <cell r="AN500">
            <v>0</v>
          </cell>
          <cell r="AO500">
            <v>0</v>
          </cell>
          <cell r="AP500">
            <v>1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1</v>
          </cell>
          <cell r="BC500">
            <v>0</v>
          </cell>
          <cell r="BD500">
            <v>0</v>
          </cell>
          <cell r="BE500">
            <v>1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1</v>
          </cell>
          <cell r="BM500">
            <v>0</v>
          </cell>
          <cell r="BN500">
            <v>0</v>
          </cell>
          <cell r="BO500">
            <v>1</v>
          </cell>
          <cell r="BP500">
            <v>0</v>
          </cell>
        </row>
        <row r="501">
          <cell r="A501" t="str">
            <v>0000011564</v>
          </cell>
          <cell r="B501" t="str">
            <v>400980_C_HHES</v>
          </cell>
          <cell r="C501" t="str">
            <v>J09000000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4</v>
          </cell>
          <cell r="AN501">
            <v>0</v>
          </cell>
          <cell r="AO501">
            <v>0</v>
          </cell>
          <cell r="AP501">
            <v>4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4</v>
          </cell>
          <cell r="BC501">
            <v>0</v>
          </cell>
          <cell r="BD501">
            <v>0</v>
          </cell>
          <cell r="BE501">
            <v>4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4</v>
          </cell>
          <cell r="BM501">
            <v>0</v>
          </cell>
          <cell r="BN501">
            <v>0</v>
          </cell>
          <cell r="BO501">
            <v>4</v>
          </cell>
          <cell r="BP501">
            <v>0</v>
          </cell>
        </row>
        <row r="502">
          <cell r="A502" t="str">
            <v>0000011641</v>
          </cell>
          <cell r="B502" t="str">
            <v>410_C_ｺﾞｲｺｰｽﾄ</v>
          </cell>
          <cell r="C502" t="str">
            <v>J0200000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3</v>
          </cell>
          <cell r="AD502">
            <v>0</v>
          </cell>
          <cell r="AE502">
            <v>0</v>
          </cell>
          <cell r="AF502">
            <v>3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3</v>
          </cell>
          <cell r="BC502">
            <v>0</v>
          </cell>
          <cell r="BD502">
            <v>0</v>
          </cell>
          <cell r="BE502">
            <v>3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3</v>
          </cell>
          <cell r="BM502">
            <v>0</v>
          </cell>
          <cell r="BN502">
            <v>0</v>
          </cell>
          <cell r="BO502">
            <v>3</v>
          </cell>
          <cell r="BP502">
            <v>0</v>
          </cell>
        </row>
        <row r="503">
          <cell r="A503" t="str">
            <v>0000011225</v>
          </cell>
          <cell r="B503" t="str">
            <v>413_C_(HIAMS)CH-SU</v>
          </cell>
          <cell r="C503" t="str">
            <v>J07000000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3</v>
          </cell>
          <cell r="AN503">
            <v>0</v>
          </cell>
          <cell r="AO503">
            <v>0</v>
          </cell>
          <cell r="AP503">
            <v>3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92</v>
          </cell>
          <cell r="AX503">
            <v>0</v>
          </cell>
          <cell r="AY503">
            <v>0</v>
          </cell>
          <cell r="AZ503">
            <v>92</v>
          </cell>
          <cell r="BA503">
            <v>0</v>
          </cell>
          <cell r="BB503">
            <v>95</v>
          </cell>
          <cell r="BC503">
            <v>0</v>
          </cell>
          <cell r="BD503">
            <v>0</v>
          </cell>
          <cell r="BE503">
            <v>95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95</v>
          </cell>
          <cell r="BM503">
            <v>0</v>
          </cell>
          <cell r="BN503">
            <v>0</v>
          </cell>
          <cell r="BO503">
            <v>95</v>
          </cell>
          <cell r="BP503">
            <v>0</v>
          </cell>
        </row>
        <row r="504">
          <cell r="A504" t="str">
            <v>0000011424</v>
          </cell>
          <cell r="B504" t="str">
            <v>416_C_ﾋﾀﾁF&amp;L</v>
          </cell>
          <cell r="C504" t="str">
            <v>J01000000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27</v>
          </cell>
          <cell r="J504">
            <v>0</v>
          </cell>
          <cell r="K504">
            <v>-27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27</v>
          </cell>
          <cell r="BC504">
            <v>0</v>
          </cell>
          <cell r="BD504">
            <v>-27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27</v>
          </cell>
          <cell r="BM504">
            <v>0</v>
          </cell>
          <cell r="BN504">
            <v>-27</v>
          </cell>
          <cell r="BO504">
            <v>0</v>
          </cell>
          <cell r="BP504">
            <v>0</v>
          </cell>
        </row>
        <row r="505">
          <cell r="A505" t="str">
            <v>0000011172</v>
          </cell>
          <cell r="B505" t="str">
            <v>418_C_HCH-HK</v>
          </cell>
          <cell r="C505" t="str">
            <v>J11000000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8</v>
          </cell>
          <cell r="AI505">
            <v>0</v>
          </cell>
          <cell r="AJ505">
            <v>0</v>
          </cell>
          <cell r="AK505">
            <v>8</v>
          </cell>
          <cell r="AL505">
            <v>0</v>
          </cell>
          <cell r="AM505">
            <v>4</v>
          </cell>
          <cell r="AN505">
            <v>0</v>
          </cell>
          <cell r="AO505">
            <v>0</v>
          </cell>
          <cell r="AP505">
            <v>4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12</v>
          </cell>
          <cell r="BC505">
            <v>0</v>
          </cell>
          <cell r="BD505">
            <v>0</v>
          </cell>
          <cell r="BE505">
            <v>12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12</v>
          </cell>
          <cell r="BM505">
            <v>0</v>
          </cell>
          <cell r="BN505">
            <v>0</v>
          </cell>
          <cell r="BO505">
            <v>12</v>
          </cell>
          <cell r="BP505">
            <v>0</v>
          </cell>
        </row>
        <row r="506">
          <cell r="A506" t="str">
            <v>0000011718</v>
          </cell>
          <cell r="B506" t="str">
            <v>419_C_HITL</v>
          </cell>
          <cell r="C506" t="str">
            <v>J11000000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4</v>
          </cell>
          <cell r="AN506">
            <v>0</v>
          </cell>
          <cell r="AO506">
            <v>0</v>
          </cell>
          <cell r="AP506">
            <v>4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4</v>
          </cell>
          <cell r="BC506">
            <v>0</v>
          </cell>
          <cell r="BD506">
            <v>0</v>
          </cell>
          <cell r="BE506">
            <v>4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4</v>
          </cell>
          <cell r="BM506">
            <v>0</v>
          </cell>
          <cell r="BN506">
            <v>0</v>
          </cell>
          <cell r="BO506">
            <v>4</v>
          </cell>
          <cell r="BP506">
            <v>0</v>
          </cell>
        </row>
        <row r="507">
          <cell r="A507" t="str">
            <v>0000011719</v>
          </cell>
          <cell r="B507" t="str">
            <v>419101_C_HITM</v>
          </cell>
          <cell r="C507" t="str">
            <v>J1100000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1</v>
          </cell>
          <cell r="Y507">
            <v>0</v>
          </cell>
          <cell r="Z507">
            <v>0</v>
          </cell>
          <cell r="AA507">
            <v>1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1</v>
          </cell>
          <cell r="BC507">
            <v>0</v>
          </cell>
          <cell r="BD507">
            <v>0</v>
          </cell>
          <cell r="BE507">
            <v>1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1</v>
          </cell>
          <cell r="BM507">
            <v>0</v>
          </cell>
          <cell r="BN507">
            <v>0</v>
          </cell>
          <cell r="BO507">
            <v>1</v>
          </cell>
          <cell r="BP507">
            <v>0</v>
          </cell>
        </row>
        <row r="508">
          <cell r="A508" t="str">
            <v>0000011661</v>
          </cell>
          <cell r="B508" t="str">
            <v>420010_C_(日立AMS-HA)</v>
          </cell>
          <cell r="C508" t="str">
            <v>J07000000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4</v>
          </cell>
          <cell r="T508">
            <v>0</v>
          </cell>
          <cell r="U508">
            <v>0</v>
          </cell>
          <cell r="V508">
            <v>4</v>
          </cell>
          <cell r="W508">
            <v>0</v>
          </cell>
          <cell r="X508">
            <v>4</v>
          </cell>
          <cell r="Y508">
            <v>0</v>
          </cell>
          <cell r="Z508">
            <v>0</v>
          </cell>
          <cell r="AA508">
            <v>4</v>
          </cell>
          <cell r="AB508">
            <v>0</v>
          </cell>
          <cell r="AC508">
            <v>21</v>
          </cell>
          <cell r="AD508">
            <v>0</v>
          </cell>
          <cell r="AE508">
            <v>0</v>
          </cell>
          <cell r="AF508">
            <v>21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4</v>
          </cell>
          <cell r="AN508">
            <v>0</v>
          </cell>
          <cell r="AO508">
            <v>0</v>
          </cell>
          <cell r="AP508">
            <v>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33</v>
          </cell>
          <cell r="BC508">
            <v>0</v>
          </cell>
          <cell r="BD508">
            <v>0</v>
          </cell>
          <cell r="BE508">
            <v>33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33</v>
          </cell>
          <cell r="BM508">
            <v>0</v>
          </cell>
          <cell r="BN508">
            <v>0</v>
          </cell>
          <cell r="BO508">
            <v>33</v>
          </cell>
          <cell r="BP508">
            <v>0</v>
          </cell>
        </row>
        <row r="509">
          <cell r="A509" t="str">
            <v>0000011662</v>
          </cell>
          <cell r="B509" t="str">
            <v>420020_C_(日立AMS-HC)</v>
          </cell>
          <cell r="C509" t="str">
            <v>J07000000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258</v>
          </cell>
          <cell r="AX509">
            <v>0</v>
          </cell>
          <cell r="AY509">
            <v>0</v>
          </cell>
          <cell r="AZ509">
            <v>258</v>
          </cell>
          <cell r="BA509">
            <v>0</v>
          </cell>
          <cell r="BB509">
            <v>258</v>
          </cell>
          <cell r="BC509">
            <v>0</v>
          </cell>
          <cell r="BD509">
            <v>0</v>
          </cell>
          <cell r="BE509">
            <v>258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258</v>
          </cell>
          <cell r="BM509">
            <v>0</v>
          </cell>
          <cell r="BN509">
            <v>0</v>
          </cell>
          <cell r="BO509">
            <v>258</v>
          </cell>
          <cell r="BP509">
            <v>0</v>
          </cell>
        </row>
        <row r="510">
          <cell r="A510" t="str">
            <v>0000011666</v>
          </cell>
          <cell r="B510" t="str">
            <v>420060_C_(日立AMS-PN)</v>
          </cell>
          <cell r="C510" t="str">
            <v>J0700000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5</v>
          </cell>
          <cell r="AN510">
            <v>0</v>
          </cell>
          <cell r="AO510">
            <v>0</v>
          </cell>
          <cell r="AP510">
            <v>5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5</v>
          </cell>
          <cell r="BC510">
            <v>0</v>
          </cell>
          <cell r="BD510">
            <v>0</v>
          </cell>
          <cell r="BE510">
            <v>5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5</v>
          </cell>
          <cell r="BM510">
            <v>0</v>
          </cell>
          <cell r="BN510">
            <v>0</v>
          </cell>
          <cell r="BO510">
            <v>5</v>
          </cell>
          <cell r="BP510">
            <v>0</v>
          </cell>
        </row>
        <row r="511">
          <cell r="A511" t="str">
            <v>0000011668</v>
          </cell>
          <cell r="B511" t="str">
            <v>420090_C_(日立AMS-JS)</v>
          </cell>
          <cell r="C511" t="str">
            <v>J07000000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3</v>
          </cell>
          <cell r="AN511">
            <v>0</v>
          </cell>
          <cell r="AO511">
            <v>0</v>
          </cell>
          <cell r="AP511">
            <v>3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3</v>
          </cell>
          <cell r="BC511">
            <v>0</v>
          </cell>
          <cell r="BD511">
            <v>0</v>
          </cell>
          <cell r="BE511">
            <v>3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3</v>
          </cell>
          <cell r="BM511">
            <v>0</v>
          </cell>
          <cell r="BN511">
            <v>0</v>
          </cell>
          <cell r="BO511">
            <v>3</v>
          </cell>
          <cell r="BP511">
            <v>0</v>
          </cell>
        </row>
        <row r="512">
          <cell r="A512" t="str">
            <v>0000011669</v>
          </cell>
          <cell r="B512" t="str">
            <v>420100_C_(日立AMS-KS)</v>
          </cell>
          <cell r="C512" t="str">
            <v>J07000000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1</v>
          </cell>
          <cell r="J512">
            <v>0</v>
          </cell>
          <cell r="K512">
            <v>-1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11</v>
          </cell>
          <cell r="T512">
            <v>0</v>
          </cell>
          <cell r="U512">
            <v>0</v>
          </cell>
          <cell r="V512">
            <v>11</v>
          </cell>
          <cell r="W512">
            <v>0</v>
          </cell>
          <cell r="X512">
            <v>32</v>
          </cell>
          <cell r="Y512">
            <v>0</v>
          </cell>
          <cell r="Z512">
            <v>0</v>
          </cell>
          <cell r="AA512">
            <v>32</v>
          </cell>
          <cell r="AB512">
            <v>0</v>
          </cell>
          <cell r="AC512">
            <v>41</v>
          </cell>
          <cell r="AD512">
            <v>0</v>
          </cell>
          <cell r="AE512">
            <v>0</v>
          </cell>
          <cell r="AF512">
            <v>41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5</v>
          </cell>
          <cell r="AN512">
            <v>0</v>
          </cell>
          <cell r="AO512">
            <v>0</v>
          </cell>
          <cell r="AP512">
            <v>5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21</v>
          </cell>
          <cell r="AX512">
            <v>0</v>
          </cell>
          <cell r="AY512">
            <v>0</v>
          </cell>
          <cell r="AZ512">
            <v>21</v>
          </cell>
          <cell r="BA512">
            <v>0</v>
          </cell>
          <cell r="BB512">
            <v>111</v>
          </cell>
          <cell r="BC512">
            <v>0</v>
          </cell>
          <cell r="BD512">
            <v>-1</v>
          </cell>
          <cell r="BE512">
            <v>11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111</v>
          </cell>
          <cell r="BM512">
            <v>0</v>
          </cell>
          <cell r="BN512">
            <v>-1</v>
          </cell>
          <cell r="BO512">
            <v>110</v>
          </cell>
          <cell r="BP512">
            <v>0</v>
          </cell>
        </row>
        <row r="513">
          <cell r="A513" t="str">
            <v>0000011672</v>
          </cell>
          <cell r="B513" t="str">
            <v>420130_C_(日立AMS-ST)</v>
          </cell>
          <cell r="C513" t="str">
            <v>J07000000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6</v>
          </cell>
          <cell r="T513">
            <v>0</v>
          </cell>
          <cell r="U513">
            <v>0</v>
          </cell>
          <cell r="V513">
            <v>6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78</v>
          </cell>
          <cell r="AD513">
            <v>0</v>
          </cell>
          <cell r="AE513">
            <v>0</v>
          </cell>
          <cell r="AF513">
            <v>78</v>
          </cell>
          <cell r="AG513">
            <v>0</v>
          </cell>
          <cell r="AH513">
            <v>2</v>
          </cell>
          <cell r="AI513">
            <v>0</v>
          </cell>
          <cell r="AJ513">
            <v>0</v>
          </cell>
          <cell r="AK513">
            <v>2</v>
          </cell>
          <cell r="AL513">
            <v>0</v>
          </cell>
          <cell r="AM513">
            <v>48</v>
          </cell>
          <cell r="AN513">
            <v>0</v>
          </cell>
          <cell r="AO513">
            <v>0</v>
          </cell>
          <cell r="AP513">
            <v>48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170</v>
          </cell>
          <cell r="AX513">
            <v>0</v>
          </cell>
          <cell r="AY513">
            <v>0</v>
          </cell>
          <cell r="AZ513">
            <v>170</v>
          </cell>
          <cell r="BA513">
            <v>0</v>
          </cell>
          <cell r="BB513">
            <v>304</v>
          </cell>
          <cell r="BC513">
            <v>0</v>
          </cell>
          <cell r="BD513">
            <v>0</v>
          </cell>
          <cell r="BE513">
            <v>304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304</v>
          </cell>
          <cell r="BM513">
            <v>0</v>
          </cell>
          <cell r="BN513">
            <v>0</v>
          </cell>
          <cell r="BO513">
            <v>304</v>
          </cell>
          <cell r="BP513">
            <v>0</v>
          </cell>
        </row>
        <row r="514">
          <cell r="A514" t="str">
            <v>0000011673</v>
          </cell>
          <cell r="B514" t="str">
            <v>420140_C_(HIAMS)AM-MX</v>
          </cell>
          <cell r="C514" t="str">
            <v>J07000000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7</v>
          </cell>
          <cell r="T514">
            <v>0</v>
          </cell>
          <cell r="U514">
            <v>0</v>
          </cell>
          <cell r="V514">
            <v>7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1</v>
          </cell>
          <cell r="AD514">
            <v>0</v>
          </cell>
          <cell r="AE514">
            <v>0</v>
          </cell>
          <cell r="AF514">
            <v>-1</v>
          </cell>
          <cell r="AG514">
            <v>0</v>
          </cell>
          <cell r="AH514">
            <v>7</v>
          </cell>
          <cell r="AI514">
            <v>0</v>
          </cell>
          <cell r="AJ514">
            <v>0</v>
          </cell>
          <cell r="AK514">
            <v>7</v>
          </cell>
          <cell r="AL514">
            <v>0</v>
          </cell>
          <cell r="AM514">
            <v>26</v>
          </cell>
          <cell r="AN514">
            <v>0</v>
          </cell>
          <cell r="AO514">
            <v>0</v>
          </cell>
          <cell r="AP514">
            <v>26</v>
          </cell>
          <cell r="AQ514">
            <v>0</v>
          </cell>
          <cell r="AR514">
            <v>294</v>
          </cell>
          <cell r="AS514">
            <v>0</v>
          </cell>
          <cell r="AT514">
            <v>0</v>
          </cell>
          <cell r="AU514">
            <v>294</v>
          </cell>
          <cell r="AV514">
            <v>0</v>
          </cell>
          <cell r="AW514">
            <v>216</v>
          </cell>
          <cell r="AX514">
            <v>0</v>
          </cell>
          <cell r="AY514">
            <v>0</v>
          </cell>
          <cell r="AZ514">
            <v>216</v>
          </cell>
          <cell r="BA514">
            <v>0</v>
          </cell>
          <cell r="BB514">
            <v>549</v>
          </cell>
          <cell r="BC514">
            <v>0</v>
          </cell>
          <cell r="BD514">
            <v>0</v>
          </cell>
          <cell r="BE514">
            <v>549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549</v>
          </cell>
          <cell r="BM514">
            <v>0</v>
          </cell>
          <cell r="BN514">
            <v>0</v>
          </cell>
          <cell r="BO514">
            <v>549</v>
          </cell>
          <cell r="BP514">
            <v>0</v>
          </cell>
        </row>
        <row r="515">
          <cell r="A515" t="str">
            <v>0000441081</v>
          </cell>
          <cell r="B515" t="str">
            <v>420141_C_(HIAMS)AM-QR</v>
          </cell>
          <cell r="C515" t="str">
            <v>J07000000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12</v>
          </cell>
          <cell r="AI515">
            <v>0</v>
          </cell>
          <cell r="AJ515">
            <v>0</v>
          </cell>
          <cell r="AK515">
            <v>12</v>
          </cell>
          <cell r="AL515">
            <v>0</v>
          </cell>
          <cell r="AM515">
            <v>18</v>
          </cell>
          <cell r="AN515">
            <v>0</v>
          </cell>
          <cell r="AO515">
            <v>0</v>
          </cell>
          <cell r="AP515">
            <v>18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2860</v>
          </cell>
          <cell r="AX515">
            <v>0</v>
          </cell>
          <cell r="AY515">
            <v>0</v>
          </cell>
          <cell r="AZ515">
            <v>2860</v>
          </cell>
          <cell r="BA515">
            <v>0</v>
          </cell>
          <cell r="BB515">
            <v>2890</v>
          </cell>
          <cell r="BC515">
            <v>0</v>
          </cell>
          <cell r="BD515">
            <v>0</v>
          </cell>
          <cell r="BE515">
            <v>289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2890</v>
          </cell>
          <cell r="BM515">
            <v>0</v>
          </cell>
          <cell r="BN515">
            <v>0</v>
          </cell>
          <cell r="BO515">
            <v>2890</v>
          </cell>
          <cell r="BP515">
            <v>0</v>
          </cell>
        </row>
        <row r="516">
          <cell r="A516" t="str">
            <v>0000011674</v>
          </cell>
          <cell r="B516" t="str">
            <v>420150_C_(HIAMS)CH-TW</v>
          </cell>
          <cell r="C516" t="str">
            <v>J07000000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4</v>
          </cell>
          <cell r="T516">
            <v>0</v>
          </cell>
          <cell r="U516">
            <v>0</v>
          </cell>
          <cell r="V516">
            <v>4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78</v>
          </cell>
          <cell r="AD516">
            <v>0</v>
          </cell>
          <cell r="AE516">
            <v>0</v>
          </cell>
          <cell r="AF516">
            <v>78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6</v>
          </cell>
          <cell r="AN516">
            <v>0</v>
          </cell>
          <cell r="AO516">
            <v>0</v>
          </cell>
          <cell r="AP516">
            <v>6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57</v>
          </cell>
          <cell r="AX516">
            <v>0</v>
          </cell>
          <cell r="AY516">
            <v>0</v>
          </cell>
          <cell r="AZ516">
            <v>57</v>
          </cell>
          <cell r="BA516">
            <v>0</v>
          </cell>
          <cell r="BB516">
            <v>145</v>
          </cell>
          <cell r="BC516">
            <v>0</v>
          </cell>
          <cell r="BD516">
            <v>0</v>
          </cell>
          <cell r="BE516">
            <v>145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145</v>
          </cell>
          <cell r="BM516">
            <v>0</v>
          </cell>
          <cell r="BN516">
            <v>0</v>
          </cell>
          <cell r="BO516">
            <v>145</v>
          </cell>
          <cell r="BP516">
            <v>0</v>
          </cell>
        </row>
        <row r="517">
          <cell r="A517" t="str">
            <v>0000011676</v>
          </cell>
          <cell r="B517" t="str">
            <v>420170_C_(HIAMS)AS</v>
          </cell>
          <cell r="C517" t="str">
            <v>J07000000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58</v>
          </cell>
          <cell r="AX517">
            <v>0</v>
          </cell>
          <cell r="AY517">
            <v>0</v>
          </cell>
          <cell r="AZ517">
            <v>58</v>
          </cell>
          <cell r="BA517">
            <v>0</v>
          </cell>
          <cell r="BB517">
            <v>58</v>
          </cell>
          <cell r="BC517">
            <v>0</v>
          </cell>
          <cell r="BD517">
            <v>0</v>
          </cell>
          <cell r="BE517">
            <v>58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58</v>
          </cell>
          <cell r="BM517">
            <v>0</v>
          </cell>
          <cell r="BN517">
            <v>0</v>
          </cell>
          <cell r="BO517">
            <v>58</v>
          </cell>
          <cell r="BP517">
            <v>0</v>
          </cell>
        </row>
        <row r="518">
          <cell r="A518" t="str">
            <v>0000011680</v>
          </cell>
          <cell r="B518" t="str">
            <v>420260_C_(HIAMS)CH-GH</v>
          </cell>
          <cell r="C518" t="str">
            <v>J070000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5</v>
          </cell>
          <cell r="T518">
            <v>0</v>
          </cell>
          <cell r="U518">
            <v>0</v>
          </cell>
          <cell r="V518">
            <v>5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556</v>
          </cell>
          <cell r="AD518">
            <v>0</v>
          </cell>
          <cell r="AE518">
            <v>0</v>
          </cell>
          <cell r="AF518">
            <v>556</v>
          </cell>
          <cell r="AG518">
            <v>0</v>
          </cell>
          <cell r="AH518">
            <v>6</v>
          </cell>
          <cell r="AI518">
            <v>0</v>
          </cell>
          <cell r="AJ518">
            <v>0</v>
          </cell>
          <cell r="AK518">
            <v>6</v>
          </cell>
          <cell r="AL518">
            <v>0</v>
          </cell>
          <cell r="AM518">
            <v>48</v>
          </cell>
          <cell r="AN518">
            <v>0</v>
          </cell>
          <cell r="AO518">
            <v>0</v>
          </cell>
          <cell r="AP518">
            <v>48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20</v>
          </cell>
          <cell r="AX518">
            <v>0</v>
          </cell>
          <cell r="AY518">
            <v>0</v>
          </cell>
          <cell r="AZ518">
            <v>120</v>
          </cell>
          <cell r="BA518">
            <v>0</v>
          </cell>
          <cell r="BB518">
            <v>735</v>
          </cell>
          <cell r="BC518">
            <v>0</v>
          </cell>
          <cell r="BD518">
            <v>0</v>
          </cell>
          <cell r="BE518">
            <v>735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735</v>
          </cell>
          <cell r="BM518">
            <v>0</v>
          </cell>
          <cell r="BN518">
            <v>0</v>
          </cell>
          <cell r="BO518">
            <v>735</v>
          </cell>
          <cell r="BP518">
            <v>0</v>
          </cell>
        </row>
        <row r="519">
          <cell r="A519" t="str">
            <v>0000011633</v>
          </cell>
          <cell r="B519" t="str">
            <v>422_C_(HIAMS)EU</v>
          </cell>
          <cell r="C519" t="str">
            <v>J07000000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3</v>
          </cell>
          <cell r="AD519">
            <v>0</v>
          </cell>
          <cell r="AE519">
            <v>0</v>
          </cell>
          <cell r="AF519">
            <v>3</v>
          </cell>
          <cell r="AG519">
            <v>0</v>
          </cell>
          <cell r="AH519">
            <v>1</v>
          </cell>
          <cell r="AI519">
            <v>0</v>
          </cell>
          <cell r="AJ519">
            <v>0</v>
          </cell>
          <cell r="AK519">
            <v>1</v>
          </cell>
          <cell r="AL519">
            <v>0</v>
          </cell>
          <cell r="AM519">
            <v>4</v>
          </cell>
          <cell r="AN519">
            <v>0</v>
          </cell>
          <cell r="AO519">
            <v>0</v>
          </cell>
          <cell r="AP519">
            <v>4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115</v>
          </cell>
          <cell r="AX519">
            <v>0</v>
          </cell>
          <cell r="AY519">
            <v>0</v>
          </cell>
          <cell r="AZ519">
            <v>115</v>
          </cell>
          <cell r="BA519">
            <v>0</v>
          </cell>
          <cell r="BB519">
            <v>123</v>
          </cell>
          <cell r="BC519">
            <v>0</v>
          </cell>
          <cell r="BD519">
            <v>0</v>
          </cell>
          <cell r="BE519">
            <v>123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123</v>
          </cell>
          <cell r="BM519">
            <v>0</v>
          </cell>
          <cell r="BN519">
            <v>0</v>
          </cell>
          <cell r="BO519">
            <v>123</v>
          </cell>
          <cell r="BP519">
            <v>0</v>
          </cell>
        </row>
        <row r="520">
          <cell r="A520" t="str">
            <v>0000412685</v>
          </cell>
          <cell r="B520" t="str">
            <v>422100_C_HUECO GMBH</v>
          </cell>
          <cell r="C520" t="str">
            <v>J07000000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54</v>
          </cell>
          <cell r="T520">
            <v>0</v>
          </cell>
          <cell r="U520">
            <v>0</v>
          </cell>
          <cell r="V520">
            <v>54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22</v>
          </cell>
          <cell r="AD520">
            <v>0</v>
          </cell>
          <cell r="AE520">
            <v>0</v>
          </cell>
          <cell r="AF520">
            <v>22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10</v>
          </cell>
          <cell r="AN520">
            <v>0</v>
          </cell>
          <cell r="AO520">
            <v>0</v>
          </cell>
          <cell r="AP520">
            <v>1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86</v>
          </cell>
          <cell r="BC520">
            <v>0</v>
          </cell>
          <cell r="BD520">
            <v>0</v>
          </cell>
          <cell r="BE520">
            <v>86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86</v>
          </cell>
          <cell r="BM520">
            <v>0</v>
          </cell>
          <cell r="BN520">
            <v>0</v>
          </cell>
          <cell r="BO520">
            <v>86</v>
          </cell>
          <cell r="BP520">
            <v>0</v>
          </cell>
        </row>
        <row r="521">
          <cell r="A521" t="str">
            <v>0000011583</v>
          </cell>
          <cell r="B521" t="str">
            <v>423_C_HBIS</v>
          </cell>
          <cell r="C521" t="str">
            <v>J01000000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</row>
        <row r="522">
          <cell r="A522" t="str">
            <v>0000011584</v>
          </cell>
          <cell r="B522" t="str">
            <v>424_C_(HIAMS)CH-SH</v>
          </cell>
          <cell r="C522" t="str">
            <v>J07000000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1</v>
          </cell>
          <cell r="AD522">
            <v>0</v>
          </cell>
          <cell r="AE522">
            <v>0</v>
          </cell>
          <cell r="AF522">
            <v>1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1</v>
          </cell>
          <cell r="AN522">
            <v>0</v>
          </cell>
          <cell r="AO522">
            <v>0</v>
          </cell>
          <cell r="AP522">
            <v>1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2</v>
          </cell>
          <cell r="BC522">
            <v>0</v>
          </cell>
          <cell r="BD522">
            <v>0</v>
          </cell>
          <cell r="BE522">
            <v>2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2</v>
          </cell>
          <cell r="BM522">
            <v>0</v>
          </cell>
          <cell r="BN522">
            <v>0</v>
          </cell>
          <cell r="BO522">
            <v>2</v>
          </cell>
          <cell r="BP522">
            <v>0</v>
          </cell>
        </row>
        <row r="523">
          <cell r="A523" t="str">
            <v>0000431711</v>
          </cell>
          <cell r="B523" t="str">
            <v>424001_C_(HIAMS)CH-SQ</v>
          </cell>
          <cell r="C523" t="str">
            <v>J07000000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1</v>
          </cell>
          <cell r="AD523">
            <v>0</v>
          </cell>
          <cell r="AE523">
            <v>0</v>
          </cell>
          <cell r="AF523">
            <v>1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26</v>
          </cell>
          <cell r="AX523">
            <v>0</v>
          </cell>
          <cell r="AY523">
            <v>0</v>
          </cell>
          <cell r="AZ523">
            <v>26</v>
          </cell>
          <cell r="BA523">
            <v>0</v>
          </cell>
          <cell r="BB523">
            <v>27</v>
          </cell>
          <cell r="BC523">
            <v>0</v>
          </cell>
          <cell r="BD523">
            <v>0</v>
          </cell>
          <cell r="BE523">
            <v>27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27</v>
          </cell>
          <cell r="BM523">
            <v>0</v>
          </cell>
          <cell r="BN523">
            <v>0</v>
          </cell>
          <cell r="BO523">
            <v>27</v>
          </cell>
          <cell r="BP523">
            <v>0</v>
          </cell>
        </row>
        <row r="524">
          <cell r="A524" t="str">
            <v>0000197914</v>
          </cell>
          <cell r="B524" t="str">
            <v>430_C_HMSI</v>
          </cell>
          <cell r="C524" t="str">
            <v>J09000000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1</v>
          </cell>
          <cell r="AN524">
            <v>0</v>
          </cell>
          <cell r="AO524">
            <v>0</v>
          </cell>
          <cell r="AP524">
            <v>1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1</v>
          </cell>
          <cell r="BC524">
            <v>0</v>
          </cell>
          <cell r="BD524">
            <v>0</v>
          </cell>
          <cell r="BE524">
            <v>1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1</v>
          </cell>
          <cell r="BM524">
            <v>0</v>
          </cell>
          <cell r="BN524">
            <v>0</v>
          </cell>
          <cell r="BO524">
            <v>1</v>
          </cell>
          <cell r="BP524">
            <v>0</v>
          </cell>
        </row>
        <row r="525">
          <cell r="A525" t="str">
            <v>0000090910</v>
          </cell>
          <cell r="B525" t="str">
            <v>480001_C_SHH</v>
          </cell>
          <cell r="C525" t="str">
            <v>J01000000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</row>
        <row r="526">
          <cell r="A526" t="str">
            <v>0000011305</v>
          </cell>
          <cell r="B526" t="str">
            <v>503_C_ｲﾊﾞﾗｷﾃｸﾆｶﾙ</v>
          </cell>
          <cell r="C526" t="str">
            <v>J02000000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</v>
          </cell>
          <cell r="T526">
            <v>0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</v>
          </cell>
          <cell r="AN526">
            <v>0</v>
          </cell>
          <cell r="AO526">
            <v>0</v>
          </cell>
          <cell r="AP526">
            <v>1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2</v>
          </cell>
          <cell r="BC526">
            <v>0</v>
          </cell>
          <cell r="BD526">
            <v>0</v>
          </cell>
          <cell r="BE526">
            <v>2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2</v>
          </cell>
          <cell r="BM526">
            <v>0</v>
          </cell>
          <cell r="BN526">
            <v>0</v>
          </cell>
          <cell r="BO526">
            <v>2</v>
          </cell>
          <cell r="BP526">
            <v>0</v>
          </cell>
        </row>
        <row r="527">
          <cell r="A527" t="str">
            <v>0000011450</v>
          </cell>
          <cell r="B527" t="str">
            <v>506_C_ﾋﾀﾁｽﾄﾚｰｼﾞ</v>
          </cell>
          <cell r="C527" t="str">
            <v>J010000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1</v>
          </cell>
          <cell r="AX527">
            <v>0</v>
          </cell>
          <cell r="AY527">
            <v>0</v>
          </cell>
          <cell r="AZ527">
            <v>1</v>
          </cell>
          <cell r="BA527">
            <v>0</v>
          </cell>
          <cell r="BB527">
            <v>1</v>
          </cell>
          <cell r="BC527">
            <v>0</v>
          </cell>
          <cell r="BD527">
            <v>0</v>
          </cell>
          <cell r="BE527">
            <v>1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1</v>
          </cell>
          <cell r="BM527">
            <v>0</v>
          </cell>
          <cell r="BN527">
            <v>0</v>
          </cell>
          <cell r="BO527">
            <v>1</v>
          </cell>
          <cell r="BP527">
            <v>0</v>
          </cell>
        </row>
        <row r="528">
          <cell r="A528" t="str">
            <v>0000011748</v>
          </cell>
          <cell r="B528" t="str">
            <v>512_C_HHHS</v>
          </cell>
          <cell r="C528" t="str">
            <v>J03000000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2</v>
          </cell>
          <cell r="AN528">
            <v>0</v>
          </cell>
          <cell r="AO528">
            <v>0</v>
          </cell>
          <cell r="AP528">
            <v>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2</v>
          </cell>
          <cell r="BC528">
            <v>0</v>
          </cell>
          <cell r="BD528">
            <v>0</v>
          </cell>
          <cell r="BE528">
            <v>2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2</v>
          </cell>
          <cell r="BM528">
            <v>0</v>
          </cell>
          <cell r="BN528">
            <v>0</v>
          </cell>
          <cell r="BO528">
            <v>2</v>
          </cell>
          <cell r="BP528">
            <v>0</v>
          </cell>
        </row>
        <row r="529">
          <cell r="A529" t="str">
            <v>0000011788</v>
          </cell>
          <cell r="B529" t="str">
            <v>513_C_SHE</v>
          </cell>
          <cell r="C529" t="str">
            <v>J03000000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5</v>
          </cell>
          <cell r="AN529">
            <v>0</v>
          </cell>
          <cell r="AO529">
            <v>0</v>
          </cell>
          <cell r="AP529">
            <v>5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1</v>
          </cell>
          <cell r="AX529">
            <v>0</v>
          </cell>
          <cell r="AY529">
            <v>0</v>
          </cell>
          <cell r="AZ529">
            <v>1</v>
          </cell>
          <cell r="BA529">
            <v>0</v>
          </cell>
          <cell r="BB529">
            <v>6</v>
          </cell>
          <cell r="BC529">
            <v>0</v>
          </cell>
          <cell r="BD529">
            <v>0</v>
          </cell>
          <cell r="BE529">
            <v>6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6</v>
          </cell>
          <cell r="BM529">
            <v>0</v>
          </cell>
          <cell r="BN529">
            <v>0</v>
          </cell>
          <cell r="BO529">
            <v>6</v>
          </cell>
          <cell r="BP529">
            <v>0</v>
          </cell>
        </row>
        <row r="530">
          <cell r="A530" t="str">
            <v>0000206910</v>
          </cell>
          <cell r="B530" t="str">
            <v>515_C_HLI</v>
          </cell>
          <cell r="C530" t="str">
            <v>J03000000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3</v>
          </cell>
          <cell r="AN530">
            <v>0</v>
          </cell>
          <cell r="AO530">
            <v>0</v>
          </cell>
          <cell r="AP530">
            <v>3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3</v>
          </cell>
          <cell r="BC530">
            <v>0</v>
          </cell>
          <cell r="BD530">
            <v>0</v>
          </cell>
          <cell r="BE530">
            <v>3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3</v>
          </cell>
          <cell r="BM530">
            <v>0</v>
          </cell>
          <cell r="BN530">
            <v>0</v>
          </cell>
          <cell r="BO530">
            <v>3</v>
          </cell>
          <cell r="BP530">
            <v>0</v>
          </cell>
        </row>
        <row r="531">
          <cell r="A531" t="str">
            <v>0000361570</v>
          </cell>
          <cell r="B531" t="str">
            <v>516_C_HDSS</v>
          </cell>
          <cell r="C531" t="str">
            <v>J03000000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</v>
          </cell>
          <cell r="AD531">
            <v>0</v>
          </cell>
          <cell r="AE531">
            <v>0</v>
          </cell>
          <cell r="AF531">
            <v>1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1</v>
          </cell>
          <cell r="BC531">
            <v>0</v>
          </cell>
          <cell r="BD531">
            <v>0</v>
          </cell>
          <cell r="BE531">
            <v>1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1</v>
          </cell>
          <cell r="BM531">
            <v>0</v>
          </cell>
          <cell r="BN531">
            <v>0</v>
          </cell>
          <cell r="BO531">
            <v>1</v>
          </cell>
          <cell r="BP531">
            <v>0</v>
          </cell>
        </row>
        <row r="532">
          <cell r="A532" t="str">
            <v>0000011784</v>
          </cell>
          <cell r="B532" t="str">
            <v>517_C_HEP</v>
          </cell>
          <cell r="C532" t="str">
            <v>J03000000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1</v>
          </cell>
          <cell r="AN532">
            <v>0</v>
          </cell>
          <cell r="AO532">
            <v>0</v>
          </cell>
          <cell r="AP532">
            <v>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1</v>
          </cell>
          <cell r="BC532">
            <v>0</v>
          </cell>
          <cell r="BD532">
            <v>0</v>
          </cell>
          <cell r="BE532">
            <v>1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1</v>
          </cell>
          <cell r="BM532">
            <v>0</v>
          </cell>
          <cell r="BN532">
            <v>0</v>
          </cell>
          <cell r="BO532">
            <v>1</v>
          </cell>
          <cell r="BP532">
            <v>0</v>
          </cell>
        </row>
        <row r="533">
          <cell r="A533" t="str">
            <v>0000239218</v>
          </cell>
          <cell r="B533" t="str">
            <v>530_C_日立AMS</v>
          </cell>
          <cell r="C533" t="str">
            <v>J07000000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3070</v>
          </cell>
          <cell r="AX533">
            <v>0</v>
          </cell>
          <cell r="AY533">
            <v>0</v>
          </cell>
          <cell r="AZ533">
            <v>3070</v>
          </cell>
          <cell r="BA533">
            <v>0</v>
          </cell>
          <cell r="BB533">
            <v>3070</v>
          </cell>
          <cell r="BC533">
            <v>0</v>
          </cell>
          <cell r="BD533">
            <v>0</v>
          </cell>
          <cell r="BE533">
            <v>307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3070</v>
          </cell>
          <cell r="BM533">
            <v>0</v>
          </cell>
          <cell r="BN533">
            <v>0</v>
          </cell>
          <cell r="BO533">
            <v>3070</v>
          </cell>
          <cell r="BP533">
            <v>0</v>
          </cell>
        </row>
        <row r="534">
          <cell r="A534" t="str">
            <v>0000363693</v>
          </cell>
          <cell r="B534" t="str">
            <v>530100_C_日立汽車系統(中国)</v>
          </cell>
          <cell r="C534" t="str">
            <v>J07000000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3</v>
          </cell>
          <cell r="AN534">
            <v>0</v>
          </cell>
          <cell r="AO534">
            <v>0</v>
          </cell>
          <cell r="AP534">
            <v>3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3</v>
          </cell>
          <cell r="BC534">
            <v>0</v>
          </cell>
          <cell r="BD534">
            <v>0</v>
          </cell>
          <cell r="BE534">
            <v>3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3</v>
          </cell>
          <cell r="BM534">
            <v>0</v>
          </cell>
          <cell r="BN534">
            <v>0</v>
          </cell>
          <cell r="BO534">
            <v>3</v>
          </cell>
          <cell r="BP534">
            <v>0</v>
          </cell>
        </row>
        <row r="535">
          <cell r="A535" t="str">
            <v>0000415793</v>
          </cell>
          <cell r="B535" t="str">
            <v>530101_C_(HIAMS)CH-GZ</v>
          </cell>
          <cell r="C535" t="str">
            <v>J07000000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4</v>
          </cell>
          <cell r="AD535">
            <v>0</v>
          </cell>
          <cell r="AE535">
            <v>0</v>
          </cell>
          <cell r="AF535">
            <v>14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44</v>
          </cell>
          <cell r="AN535">
            <v>0</v>
          </cell>
          <cell r="AO535">
            <v>0</v>
          </cell>
          <cell r="AP535">
            <v>44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563</v>
          </cell>
          <cell r="AX535">
            <v>0</v>
          </cell>
          <cell r="AY535">
            <v>0</v>
          </cell>
          <cell r="AZ535">
            <v>563</v>
          </cell>
          <cell r="BA535">
            <v>0</v>
          </cell>
          <cell r="BB535">
            <v>621</v>
          </cell>
          <cell r="BC535">
            <v>0</v>
          </cell>
          <cell r="BD535">
            <v>0</v>
          </cell>
          <cell r="BE535">
            <v>621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621</v>
          </cell>
          <cell r="BM535">
            <v>0</v>
          </cell>
          <cell r="BN535">
            <v>0</v>
          </cell>
          <cell r="BO535">
            <v>621</v>
          </cell>
          <cell r="BP535">
            <v>0</v>
          </cell>
        </row>
        <row r="536">
          <cell r="A536" t="str">
            <v>0000435626</v>
          </cell>
          <cell r="B536" t="str">
            <v>530102_C_(HIAMS-IN)</v>
          </cell>
          <cell r="C536" t="str">
            <v>J07000000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2</v>
          </cell>
          <cell r="AI536">
            <v>0</v>
          </cell>
          <cell r="AJ536">
            <v>0</v>
          </cell>
          <cell r="AK536">
            <v>2</v>
          </cell>
          <cell r="AL536">
            <v>0</v>
          </cell>
          <cell r="AM536">
            <v>3</v>
          </cell>
          <cell r="AN536">
            <v>0</v>
          </cell>
          <cell r="AO536">
            <v>0</v>
          </cell>
          <cell r="AP536">
            <v>3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257</v>
          </cell>
          <cell r="AX536">
            <v>0</v>
          </cell>
          <cell r="AY536">
            <v>0</v>
          </cell>
          <cell r="AZ536">
            <v>257</v>
          </cell>
          <cell r="BA536">
            <v>0</v>
          </cell>
          <cell r="BB536">
            <v>262</v>
          </cell>
          <cell r="BC536">
            <v>0</v>
          </cell>
          <cell r="BD536">
            <v>0</v>
          </cell>
          <cell r="BE536">
            <v>262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262</v>
          </cell>
          <cell r="BM536">
            <v>0</v>
          </cell>
          <cell r="BN536">
            <v>0</v>
          </cell>
          <cell r="BO536">
            <v>262</v>
          </cell>
          <cell r="BP536">
            <v>0</v>
          </cell>
        </row>
        <row r="537">
          <cell r="A537" t="str">
            <v>0000431729</v>
          </cell>
          <cell r="B537" t="str">
            <v>530200_C_(日立AMS-AK)</v>
          </cell>
          <cell r="C537" t="str">
            <v>J07000000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1</v>
          </cell>
          <cell r="AD537">
            <v>0</v>
          </cell>
          <cell r="AE537">
            <v>0</v>
          </cell>
          <cell r="AF537">
            <v>1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1</v>
          </cell>
          <cell r="BC537">
            <v>0</v>
          </cell>
          <cell r="BD537">
            <v>0</v>
          </cell>
          <cell r="BE537">
            <v>1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1</v>
          </cell>
          <cell r="BM537">
            <v>0</v>
          </cell>
          <cell r="BN537">
            <v>0</v>
          </cell>
          <cell r="BO537">
            <v>1</v>
          </cell>
          <cell r="BP537">
            <v>0</v>
          </cell>
        </row>
        <row r="538">
          <cell r="A538" t="str">
            <v>0000239217</v>
          </cell>
          <cell r="B538" t="str">
            <v>540_C_日立ｺﾝｼ</v>
          </cell>
          <cell r="C538" t="str">
            <v>J09000000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32</v>
          </cell>
          <cell r="AX538">
            <v>0</v>
          </cell>
          <cell r="AY538">
            <v>0</v>
          </cell>
          <cell r="AZ538">
            <v>32</v>
          </cell>
          <cell r="BA538">
            <v>0</v>
          </cell>
          <cell r="BB538">
            <v>32</v>
          </cell>
          <cell r="BC538">
            <v>0</v>
          </cell>
          <cell r="BD538">
            <v>0</v>
          </cell>
          <cell r="BE538">
            <v>32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32</v>
          </cell>
          <cell r="BM538">
            <v>0</v>
          </cell>
          <cell r="BN538">
            <v>0</v>
          </cell>
          <cell r="BO538">
            <v>32</v>
          </cell>
          <cell r="BP538">
            <v>0</v>
          </cell>
        </row>
        <row r="539">
          <cell r="A539" t="str">
            <v>0000011434</v>
          </cell>
          <cell r="B539" t="str">
            <v>560310_C_HCTA</v>
          </cell>
          <cell r="C539" t="str">
            <v>J01000000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237</v>
          </cell>
          <cell r="AN539">
            <v>0</v>
          </cell>
          <cell r="AO539">
            <v>0</v>
          </cell>
          <cell r="AP539">
            <v>237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237</v>
          </cell>
          <cell r="BC539">
            <v>0</v>
          </cell>
          <cell r="BD539">
            <v>0</v>
          </cell>
          <cell r="BE539">
            <v>237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237</v>
          </cell>
          <cell r="BM539">
            <v>0</v>
          </cell>
          <cell r="BN539">
            <v>0</v>
          </cell>
          <cell r="BO539">
            <v>237</v>
          </cell>
          <cell r="BP539">
            <v>0</v>
          </cell>
        </row>
        <row r="540">
          <cell r="A540" t="str">
            <v>0000011425</v>
          </cell>
          <cell r="B540" t="str">
            <v>730_C_ﾋﾀﾁPH</v>
          </cell>
          <cell r="C540" t="str">
            <v>J01000000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2</v>
          </cell>
          <cell r="J540">
            <v>0</v>
          </cell>
          <cell r="K540">
            <v>-22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22</v>
          </cell>
          <cell r="BC540">
            <v>0</v>
          </cell>
          <cell r="BD540">
            <v>-22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22</v>
          </cell>
          <cell r="BM540">
            <v>0</v>
          </cell>
          <cell r="BN540">
            <v>-22</v>
          </cell>
          <cell r="BO540">
            <v>0</v>
          </cell>
          <cell r="BP540">
            <v>0</v>
          </cell>
        </row>
        <row r="541">
          <cell r="A541" t="str">
            <v>0000011760</v>
          </cell>
          <cell r="B541" t="str">
            <v>740_C_ﾋﾀﾁIP</v>
          </cell>
          <cell r="C541" t="str">
            <v>J01000000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6</v>
          </cell>
          <cell r="J541">
            <v>0</v>
          </cell>
          <cell r="K541">
            <v>-36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36</v>
          </cell>
          <cell r="BC541">
            <v>0</v>
          </cell>
          <cell r="BD541">
            <v>-36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36</v>
          </cell>
          <cell r="BM541">
            <v>0</v>
          </cell>
          <cell r="BN541">
            <v>-36</v>
          </cell>
          <cell r="BO541">
            <v>0</v>
          </cell>
          <cell r="BP541">
            <v>0</v>
          </cell>
        </row>
        <row r="542">
          <cell r="A542" t="str">
            <v>0000011630</v>
          </cell>
          <cell r="B542" t="str">
            <v>756_C_(日立AMS-CE)</v>
          </cell>
          <cell r="C542" t="str">
            <v>J07000000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240</v>
          </cell>
          <cell r="AX542">
            <v>0</v>
          </cell>
          <cell r="AY542">
            <v>0</v>
          </cell>
          <cell r="AZ542">
            <v>240</v>
          </cell>
          <cell r="BA542">
            <v>0</v>
          </cell>
          <cell r="BB542">
            <v>240</v>
          </cell>
          <cell r="BC542">
            <v>0</v>
          </cell>
          <cell r="BD542">
            <v>0</v>
          </cell>
          <cell r="BE542">
            <v>24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240</v>
          </cell>
          <cell r="BM542">
            <v>0</v>
          </cell>
          <cell r="BN542">
            <v>0</v>
          </cell>
          <cell r="BO542">
            <v>240</v>
          </cell>
          <cell r="BP542">
            <v>0</v>
          </cell>
        </row>
        <row r="543">
          <cell r="A543" t="str">
            <v>0000011433</v>
          </cell>
          <cell r="B543" t="str">
            <v>762_C_ﾋﾀﾁBS</v>
          </cell>
          <cell r="C543" t="str">
            <v>J01000000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49</v>
          </cell>
          <cell r="AX543">
            <v>0</v>
          </cell>
          <cell r="AY543">
            <v>0</v>
          </cell>
          <cell r="AZ543">
            <v>49</v>
          </cell>
          <cell r="BA543">
            <v>0</v>
          </cell>
          <cell r="BB543">
            <v>49</v>
          </cell>
          <cell r="BC543">
            <v>0</v>
          </cell>
          <cell r="BD543">
            <v>0</v>
          </cell>
          <cell r="BE543">
            <v>49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49</v>
          </cell>
          <cell r="BM543">
            <v>0</v>
          </cell>
          <cell r="BN543">
            <v>0</v>
          </cell>
          <cell r="BO543">
            <v>49</v>
          </cell>
          <cell r="BP543">
            <v>0</v>
          </cell>
        </row>
        <row r="544">
          <cell r="A544" t="str">
            <v>0000011406</v>
          </cell>
          <cell r="B544" t="str">
            <v>788_C_LGﾋﾀﾁ</v>
          </cell>
          <cell r="C544" t="str">
            <v>J01000000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12</v>
          </cell>
          <cell r="AN544">
            <v>0</v>
          </cell>
          <cell r="AO544">
            <v>0</v>
          </cell>
          <cell r="AP544">
            <v>12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12</v>
          </cell>
          <cell r="BC544">
            <v>0</v>
          </cell>
          <cell r="BD544">
            <v>0</v>
          </cell>
          <cell r="BE544">
            <v>12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12</v>
          </cell>
          <cell r="BM544">
            <v>0</v>
          </cell>
          <cell r="BN544">
            <v>0</v>
          </cell>
          <cell r="BO544">
            <v>12</v>
          </cell>
          <cell r="BP544">
            <v>0</v>
          </cell>
        </row>
        <row r="545">
          <cell r="A545" t="str">
            <v>0000011437</v>
          </cell>
          <cell r="B545" t="str">
            <v>795_C_INFOｱｶﾃﾞﾐｰ</v>
          </cell>
          <cell r="C545" t="str">
            <v>J01000000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14</v>
          </cell>
          <cell r="AX545">
            <v>0</v>
          </cell>
          <cell r="AY545">
            <v>0</v>
          </cell>
          <cell r="AZ545">
            <v>14</v>
          </cell>
          <cell r="BA545">
            <v>0</v>
          </cell>
          <cell r="BB545">
            <v>14</v>
          </cell>
          <cell r="BC545">
            <v>0</v>
          </cell>
          <cell r="BD545">
            <v>0</v>
          </cell>
          <cell r="BE545">
            <v>14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14</v>
          </cell>
          <cell r="BM545">
            <v>0</v>
          </cell>
          <cell r="BN545">
            <v>0</v>
          </cell>
          <cell r="BO545">
            <v>14</v>
          </cell>
          <cell r="BP545">
            <v>0</v>
          </cell>
        </row>
        <row r="546">
          <cell r="A546" t="str">
            <v>0000011732</v>
          </cell>
          <cell r="B546" t="str">
            <v>798_C_ｱﾗｸｻﾗ</v>
          </cell>
          <cell r="C546" t="str">
            <v>J01000000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150</v>
          </cell>
          <cell r="J546">
            <v>0</v>
          </cell>
          <cell r="K546">
            <v>-15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183</v>
          </cell>
          <cell r="AX546">
            <v>0</v>
          </cell>
          <cell r="AY546">
            <v>0</v>
          </cell>
          <cell r="AZ546">
            <v>183</v>
          </cell>
          <cell r="BA546">
            <v>0</v>
          </cell>
          <cell r="BB546">
            <v>333</v>
          </cell>
          <cell r="BC546">
            <v>0</v>
          </cell>
          <cell r="BD546">
            <v>-150</v>
          </cell>
          <cell r="BE546">
            <v>183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333</v>
          </cell>
          <cell r="BM546">
            <v>0</v>
          </cell>
          <cell r="BN546">
            <v>-150</v>
          </cell>
          <cell r="BO546">
            <v>183</v>
          </cell>
          <cell r="BP546">
            <v>0</v>
          </cell>
        </row>
        <row r="547">
          <cell r="A547" t="str">
            <v>0000011721</v>
          </cell>
          <cell r="B547" t="str">
            <v>800_C_Hｵﾑﾛﾝ</v>
          </cell>
          <cell r="C547" t="str">
            <v>J01000000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14</v>
          </cell>
          <cell r="O547">
            <v>0</v>
          </cell>
          <cell r="P547">
            <v>0</v>
          </cell>
          <cell r="Q547">
            <v>14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889</v>
          </cell>
          <cell r="AX547">
            <v>0</v>
          </cell>
          <cell r="AY547">
            <v>0</v>
          </cell>
          <cell r="AZ547">
            <v>889</v>
          </cell>
          <cell r="BA547">
            <v>0</v>
          </cell>
          <cell r="BB547">
            <v>889</v>
          </cell>
          <cell r="BC547">
            <v>0</v>
          </cell>
          <cell r="BD547">
            <v>0</v>
          </cell>
          <cell r="BE547">
            <v>889</v>
          </cell>
          <cell r="BF547">
            <v>0</v>
          </cell>
          <cell r="BG547">
            <v>14</v>
          </cell>
          <cell r="BH547">
            <v>0</v>
          </cell>
          <cell r="BI547">
            <v>0</v>
          </cell>
          <cell r="BJ547">
            <v>14</v>
          </cell>
          <cell r="BK547">
            <v>0</v>
          </cell>
          <cell r="BL547">
            <v>903</v>
          </cell>
          <cell r="BM547">
            <v>0</v>
          </cell>
          <cell r="BN547">
            <v>0</v>
          </cell>
          <cell r="BO547">
            <v>903</v>
          </cell>
          <cell r="BP547">
            <v>0</v>
          </cell>
        </row>
        <row r="548">
          <cell r="A548" t="str">
            <v>0000011722</v>
          </cell>
          <cell r="B548" t="str">
            <v>800001_C_HTMP</v>
          </cell>
          <cell r="C548" t="str">
            <v>J01000000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</v>
          </cell>
          <cell r="T548">
            <v>0</v>
          </cell>
          <cell r="U548">
            <v>0</v>
          </cell>
          <cell r="V548">
            <v>1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3</v>
          </cell>
          <cell r="AD548">
            <v>0</v>
          </cell>
          <cell r="AE548">
            <v>0</v>
          </cell>
          <cell r="AF548">
            <v>3</v>
          </cell>
          <cell r="AG548">
            <v>0</v>
          </cell>
          <cell r="AH548">
            <v>4</v>
          </cell>
          <cell r="AI548">
            <v>0</v>
          </cell>
          <cell r="AJ548">
            <v>0</v>
          </cell>
          <cell r="AK548">
            <v>4</v>
          </cell>
          <cell r="AL548">
            <v>0</v>
          </cell>
          <cell r="AM548">
            <v>3</v>
          </cell>
          <cell r="AN548">
            <v>0</v>
          </cell>
          <cell r="AO548">
            <v>0</v>
          </cell>
          <cell r="AP548">
            <v>3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11</v>
          </cell>
          <cell r="BC548">
            <v>0</v>
          </cell>
          <cell r="BD548">
            <v>0</v>
          </cell>
          <cell r="BE548">
            <v>11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11</v>
          </cell>
          <cell r="BM548">
            <v>0</v>
          </cell>
          <cell r="BN548">
            <v>0</v>
          </cell>
          <cell r="BO548">
            <v>11</v>
          </cell>
          <cell r="BP548">
            <v>0</v>
          </cell>
        </row>
        <row r="549">
          <cell r="A549" t="str">
            <v>0000011447</v>
          </cell>
          <cell r="B549" t="str">
            <v>800003_C_日立TM</v>
          </cell>
          <cell r="C549" t="str">
            <v>J01000000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4</v>
          </cell>
          <cell r="T549">
            <v>0</v>
          </cell>
          <cell r="U549">
            <v>0</v>
          </cell>
          <cell r="V549">
            <v>14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4</v>
          </cell>
          <cell r="AD549">
            <v>0</v>
          </cell>
          <cell r="AE549">
            <v>0</v>
          </cell>
          <cell r="AF549">
            <v>4</v>
          </cell>
          <cell r="AG549">
            <v>0</v>
          </cell>
          <cell r="AH549">
            <v>2</v>
          </cell>
          <cell r="AI549">
            <v>0</v>
          </cell>
          <cell r="AJ549">
            <v>0</v>
          </cell>
          <cell r="AK549">
            <v>2</v>
          </cell>
          <cell r="AL549">
            <v>0</v>
          </cell>
          <cell r="AM549">
            <v>5</v>
          </cell>
          <cell r="AN549">
            <v>0</v>
          </cell>
          <cell r="AO549">
            <v>0</v>
          </cell>
          <cell r="AP549">
            <v>5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25</v>
          </cell>
          <cell r="BC549">
            <v>0</v>
          </cell>
          <cell r="BD549">
            <v>0</v>
          </cell>
          <cell r="BE549">
            <v>25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25</v>
          </cell>
          <cell r="BM549">
            <v>0</v>
          </cell>
          <cell r="BN549">
            <v>0</v>
          </cell>
          <cell r="BO549">
            <v>25</v>
          </cell>
          <cell r="BP549">
            <v>0</v>
          </cell>
        </row>
        <row r="550">
          <cell r="A550" t="str">
            <v>0000204899</v>
          </cell>
          <cell r="B550" t="str">
            <v>800004_C_ﾎｯﾂ ﾁｬｲﾅ</v>
          </cell>
          <cell r="C550" t="str">
            <v>J01000000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7</v>
          </cell>
          <cell r="AD550">
            <v>0</v>
          </cell>
          <cell r="AE550">
            <v>0</v>
          </cell>
          <cell r="AF550">
            <v>17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78</v>
          </cell>
          <cell r="AN550">
            <v>0</v>
          </cell>
          <cell r="AO550">
            <v>0</v>
          </cell>
          <cell r="AP550">
            <v>78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95</v>
          </cell>
          <cell r="BC550">
            <v>0</v>
          </cell>
          <cell r="BD550">
            <v>0</v>
          </cell>
          <cell r="BE550">
            <v>95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95</v>
          </cell>
          <cell r="BM550">
            <v>0</v>
          </cell>
          <cell r="BN550">
            <v>0</v>
          </cell>
          <cell r="BO550">
            <v>95</v>
          </cell>
          <cell r="BP550">
            <v>0</v>
          </cell>
        </row>
        <row r="551">
          <cell r="A551" t="str">
            <v>0000011304</v>
          </cell>
          <cell r="B551" t="str">
            <v>805_C_ｺｳﾂｳﾃｸﾉﾛｼﾞ</v>
          </cell>
          <cell r="C551" t="str">
            <v>J03000000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14</v>
          </cell>
          <cell r="AX551">
            <v>0</v>
          </cell>
          <cell r="AY551">
            <v>0</v>
          </cell>
          <cell r="AZ551">
            <v>14</v>
          </cell>
          <cell r="BA551">
            <v>0</v>
          </cell>
          <cell r="BB551">
            <v>14</v>
          </cell>
          <cell r="BC551">
            <v>0</v>
          </cell>
          <cell r="BD551">
            <v>0</v>
          </cell>
          <cell r="BE551">
            <v>14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14</v>
          </cell>
          <cell r="BM551">
            <v>0</v>
          </cell>
          <cell r="BN551">
            <v>0</v>
          </cell>
          <cell r="BO551">
            <v>14</v>
          </cell>
          <cell r="BP551">
            <v>0</v>
          </cell>
        </row>
        <row r="552">
          <cell r="A552" t="str">
            <v>0000011757</v>
          </cell>
          <cell r="B552" t="str">
            <v>811_C_HRE</v>
          </cell>
          <cell r="C552" t="str">
            <v>J03000000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40</v>
          </cell>
          <cell r="AN552">
            <v>0</v>
          </cell>
          <cell r="AO552">
            <v>0</v>
          </cell>
          <cell r="AP552">
            <v>4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581</v>
          </cell>
          <cell r="AX552">
            <v>0</v>
          </cell>
          <cell r="AY552">
            <v>0</v>
          </cell>
          <cell r="AZ552">
            <v>581</v>
          </cell>
          <cell r="BA552">
            <v>0</v>
          </cell>
          <cell r="BB552">
            <v>621</v>
          </cell>
          <cell r="BC552">
            <v>0</v>
          </cell>
          <cell r="BD552">
            <v>0</v>
          </cell>
          <cell r="BE552">
            <v>621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621</v>
          </cell>
          <cell r="BM552">
            <v>0</v>
          </cell>
          <cell r="BN552">
            <v>0</v>
          </cell>
          <cell r="BO552">
            <v>621</v>
          </cell>
          <cell r="BP552">
            <v>0</v>
          </cell>
        </row>
        <row r="553">
          <cell r="A553" t="str">
            <v>0000011282</v>
          </cell>
          <cell r="B553" t="str">
            <v>815002_C_ｹｰｲｰｼｰ</v>
          </cell>
          <cell r="C553" t="str">
            <v>J02000000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1</v>
          </cell>
          <cell r="AN553">
            <v>0</v>
          </cell>
          <cell r="AO553">
            <v>0</v>
          </cell>
          <cell r="AP553">
            <v>1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1</v>
          </cell>
          <cell r="BC553">
            <v>0</v>
          </cell>
          <cell r="BD553">
            <v>0</v>
          </cell>
          <cell r="BE553">
            <v>1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1</v>
          </cell>
          <cell r="BM553">
            <v>0</v>
          </cell>
          <cell r="BN553">
            <v>0</v>
          </cell>
          <cell r="BO553">
            <v>1</v>
          </cell>
          <cell r="BP553">
            <v>0</v>
          </cell>
        </row>
        <row r="554">
          <cell r="A554" t="str">
            <v>0000011312</v>
          </cell>
          <cell r="B554" t="str">
            <v>815003_C_HPSI</v>
          </cell>
          <cell r="C554" t="str">
            <v>J02000000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27</v>
          </cell>
          <cell r="AD554">
            <v>0</v>
          </cell>
          <cell r="AE554">
            <v>0</v>
          </cell>
          <cell r="AF554">
            <v>2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51</v>
          </cell>
          <cell r="AX554">
            <v>0</v>
          </cell>
          <cell r="AY554">
            <v>0</v>
          </cell>
          <cell r="AZ554">
            <v>51</v>
          </cell>
          <cell r="BA554">
            <v>0</v>
          </cell>
          <cell r="BB554">
            <v>78</v>
          </cell>
          <cell r="BC554">
            <v>0</v>
          </cell>
          <cell r="BD554">
            <v>0</v>
          </cell>
          <cell r="BE554">
            <v>78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78</v>
          </cell>
          <cell r="BM554">
            <v>0</v>
          </cell>
          <cell r="BN554">
            <v>0</v>
          </cell>
          <cell r="BO554">
            <v>78</v>
          </cell>
          <cell r="BP554">
            <v>0</v>
          </cell>
        </row>
        <row r="555">
          <cell r="A555" t="str">
            <v>0000011319</v>
          </cell>
          <cell r="B555" t="str">
            <v>815004_C_HITACHI HVB, INC.</v>
          </cell>
          <cell r="C555" t="str">
            <v>J02000000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1</v>
          </cell>
          <cell r="AN555">
            <v>0</v>
          </cell>
          <cell r="AO555">
            <v>0</v>
          </cell>
          <cell r="AP555">
            <v>1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1</v>
          </cell>
          <cell r="BC555">
            <v>0</v>
          </cell>
          <cell r="BD555">
            <v>0</v>
          </cell>
          <cell r="BE555">
            <v>1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1</v>
          </cell>
          <cell r="BM555">
            <v>0</v>
          </cell>
          <cell r="BN555">
            <v>0</v>
          </cell>
          <cell r="BO555">
            <v>1</v>
          </cell>
          <cell r="BP555">
            <v>0</v>
          </cell>
        </row>
        <row r="556">
          <cell r="A556" t="str">
            <v>0000010387</v>
          </cell>
          <cell r="B556" t="str">
            <v>815005_C_HTDA</v>
          </cell>
          <cell r="C556" t="str">
            <v>J0200000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</row>
        <row r="557">
          <cell r="A557" t="str">
            <v>0000195680</v>
          </cell>
          <cell r="B557" t="str">
            <v>815006_C_SZC</v>
          </cell>
          <cell r="C557" t="str">
            <v>J02000000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1</v>
          </cell>
          <cell r="AD557">
            <v>0</v>
          </cell>
          <cell r="AE557">
            <v>0</v>
          </cell>
          <cell r="AF557">
            <v>11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15</v>
          </cell>
          <cell r="AN557">
            <v>0</v>
          </cell>
          <cell r="AO557">
            <v>0</v>
          </cell>
          <cell r="AP557">
            <v>15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31</v>
          </cell>
          <cell r="AX557">
            <v>0</v>
          </cell>
          <cell r="AY557">
            <v>0</v>
          </cell>
          <cell r="AZ557">
            <v>31</v>
          </cell>
          <cell r="BA557">
            <v>0</v>
          </cell>
          <cell r="BB557">
            <v>57</v>
          </cell>
          <cell r="BC557">
            <v>0</v>
          </cell>
          <cell r="BD557">
            <v>0</v>
          </cell>
          <cell r="BE557">
            <v>57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57</v>
          </cell>
          <cell r="BM557">
            <v>0</v>
          </cell>
          <cell r="BN557">
            <v>0</v>
          </cell>
          <cell r="BO557">
            <v>57</v>
          </cell>
          <cell r="BP557">
            <v>0</v>
          </cell>
        </row>
        <row r="558">
          <cell r="A558" t="str">
            <v>0000562890</v>
          </cell>
          <cell r="B558" t="str">
            <v>815008_C_日立華城変圧器股?有限公司</v>
          </cell>
          <cell r="C558" t="str">
            <v>J0200000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36</v>
          </cell>
          <cell r="AX558">
            <v>0</v>
          </cell>
          <cell r="AY558">
            <v>0</v>
          </cell>
          <cell r="AZ558">
            <v>36</v>
          </cell>
          <cell r="BA558">
            <v>0</v>
          </cell>
          <cell r="BB558">
            <v>36</v>
          </cell>
          <cell r="BC558">
            <v>0</v>
          </cell>
          <cell r="BD558">
            <v>0</v>
          </cell>
          <cell r="BE558">
            <v>36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36</v>
          </cell>
          <cell r="BM558">
            <v>0</v>
          </cell>
          <cell r="BN558">
            <v>0</v>
          </cell>
          <cell r="BO558">
            <v>36</v>
          </cell>
          <cell r="BP558">
            <v>0</v>
          </cell>
        </row>
        <row r="559">
          <cell r="A559" t="str">
            <v>0000495511</v>
          </cell>
          <cell r="B559" t="str">
            <v>817100_C_HNP</v>
          </cell>
          <cell r="C559" t="str">
            <v>J02000000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161</v>
          </cell>
          <cell r="AN559">
            <v>0</v>
          </cell>
          <cell r="AO559">
            <v>0</v>
          </cell>
          <cell r="AP559">
            <v>161</v>
          </cell>
          <cell r="AQ559">
            <v>0</v>
          </cell>
          <cell r="AR559">
            <v>50</v>
          </cell>
          <cell r="AS559">
            <v>0</v>
          </cell>
          <cell r="AT559">
            <v>0</v>
          </cell>
          <cell r="AU559">
            <v>50</v>
          </cell>
          <cell r="AV559">
            <v>0</v>
          </cell>
          <cell r="AW559">
            <v>2778</v>
          </cell>
          <cell r="AX559">
            <v>0</v>
          </cell>
          <cell r="AY559">
            <v>0</v>
          </cell>
          <cell r="AZ559">
            <v>2778</v>
          </cell>
          <cell r="BA559">
            <v>0</v>
          </cell>
          <cell r="BB559">
            <v>2989</v>
          </cell>
          <cell r="BC559">
            <v>0</v>
          </cell>
          <cell r="BD559">
            <v>0</v>
          </cell>
          <cell r="BE559">
            <v>2989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2989</v>
          </cell>
          <cell r="BM559">
            <v>0</v>
          </cell>
          <cell r="BN559">
            <v>0</v>
          </cell>
          <cell r="BO559">
            <v>2989</v>
          </cell>
          <cell r="BP559">
            <v>0</v>
          </cell>
        </row>
        <row r="560">
          <cell r="A560" t="str">
            <v>SD00000025</v>
          </cell>
          <cell r="B560" t="str">
            <v>900110_F_ﾋﾀﾁ ｼﾞｮｳﾂｳ</v>
          </cell>
          <cell r="C560" t="str">
            <v>J01000000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2727</v>
          </cell>
          <cell r="AX560">
            <v>0</v>
          </cell>
          <cell r="AY560">
            <v>0</v>
          </cell>
          <cell r="AZ560">
            <v>2727</v>
          </cell>
          <cell r="BA560">
            <v>0</v>
          </cell>
          <cell r="BB560">
            <v>2727</v>
          </cell>
          <cell r="BC560">
            <v>0</v>
          </cell>
          <cell r="BD560">
            <v>0</v>
          </cell>
          <cell r="BE560">
            <v>2727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2727</v>
          </cell>
          <cell r="BM560">
            <v>0</v>
          </cell>
          <cell r="BN560">
            <v>0</v>
          </cell>
          <cell r="BO560">
            <v>2727</v>
          </cell>
          <cell r="BP560">
            <v>0</v>
          </cell>
        </row>
        <row r="561">
          <cell r="A561" t="str">
            <v>SD00000056</v>
          </cell>
          <cell r="B561" t="str">
            <v>900310_F_ﾋﾀﾁ ﾃﾞﾝﾘｮｸ</v>
          </cell>
          <cell r="C561" t="str">
            <v>J02000000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1564</v>
          </cell>
          <cell r="AX561">
            <v>0</v>
          </cell>
          <cell r="AY561">
            <v>0</v>
          </cell>
          <cell r="AZ561">
            <v>1564</v>
          </cell>
          <cell r="BA561">
            <v>0</v>
          </cell>
          <cell r="BB561">
            <v>1564</v>
          </cell>
          <cell r="BC561">
            <v>0</v>
          </cell>
          <cell r="BD561">
            <v>0</v>
          </cell>
          <cell r="BE561">
            <v>1564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1564</v>
          </cell>
          <cell r="BM561">
            <v>0</v>
          </cell>
          <cell r="BN561">
            <v>0</v>
          </cell>
          <cell r="BO561">
            <v>1564</v>
          </cell>
          <cell r="BP561">
            <v>0</v>
          </cell>
        </row>
        <row r="562">
          <cell r="A562" t="str">
            <v>SD00000066</v>
          </cell>
          <cell r="B562" t="str">
            <v>900313_F_(日立)(ｲﾝﾌﾗ)(旧 情制(社産))</v>
          </cell>
          <cell r="C562" t="str">
            <v>J03000000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276</v>
          </cell>
          <cell r="AX562">
            <v>0</v>
          </cell>
          <cell r="AY562">
            <v>0</v>
          </cell>
          <cell r="AZ562">
            <v>276</v>
          </cell>
          <cell r="BA562">
            <v>0</v>
          </cell>
          <cell r="BB562">
            <v>276</v>
          </cell>
          <cell r="BC562">
            <v>0</v>
          </cell>
          <cell r="BD562">
            <v>0</v>
          </cell>
          <cell r="BE562">
            <v>276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276</v>
          </cell>
          <cell r="BM562">
            <v>0</v>
          </cell>
          <cell r="BN562">
            <v>0</v>
          </cell>
          <cell r="BO562">
            <v>276</v>
          </cell>
          <cell r="BP562">
            <v>0</v>
          </cell>
        </row>
        <row r="563">
          <cell r="A563" t="str">
            <v>SD00000070</v>
          </cell>
          <cell r="B563" t="str">
            <v>900314_F_ﾋﾀﾁ ｺｳﾂｳ</v>
          </cell>
          <cell r="C563" t="str">
            <v>J03000000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2237</v>
          </cell>
          <cell r="AX563">
            <v>0</v>
          </cell>
          <cell r="AY563">
            <v>0</v>
          </cell>
          <cell r="AZ563">
            <v>2237</v>
          </cell>
          <cell r="BA563">
            <v>0</v>
          </cell>
          <cell r="BB563">
            <v>2237</v>
          </cell>
          <cell r="BC563">
            <v>0</v>
          </cell>
          <cell r="BD563">
            <v>0</v>
          </cell>
          <cell r="BE563">
            <v>2237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2237</v>
          </cell>
          <cell r="BM563">
            <v>0</v>
          </cell>
          <cell r="BN563">
            <v>0</v>
          </cell>
          <cell r="BO563">
            <v>2237</v>
          </cell>
          <cell r="BP563">
            <v>0</v>
          </cell>
        </row>
        <row r="564">
          <cell r="A564" t="str">
            <v>SD00000071</v>
          </cell>
          <cell r="B564" t="str">
            <v>900315_F_(日立)(ｲﾝﾌﾗ)(旧 情制(交通))</v>
          </cell>
          <cell r="C564" t="str">
            <v>J03000000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26</v>
          </cell>
          <cell r="AX564">
            <v>0</v>
          </cell>
          <cell r="AY564">
            <v>0</v>
          </cell>
          <cell r="AZ564">
            <v>26</v>
          </cell>
          <cell r="BA564">
            <v>0</v>
          </cell>
          <cell r="BB564">
            <v>26</v>
          </cell>
          <cell r="BC564">
            <v>0</v>
          </cell>
          <cell r="BD564">
            <v>0</v>
          </cell>
          <cell r="BE564">
            <v>26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26</v>
          </cell>
          <cell r="BM564">
            <v>0</v>
          </cell>
          <cell r="BN564">
            <v>0</v>
          </cell>
          <cell r="BO564">
            <v>26</v>
          </cell>
          <cell r="BP564">
            <v>0</v>
          </cell>
        </row>
        <row r="565">
          <cell r="A565" t="str">
            <v>SD00000082</v>
          </cell>
          <cell r="B565" t="str">
            <v>900316_F_ﾋﾀﾁ ｲﾝﾌﾗ ﾄｼ</v>
          </cell>
          <cell r="C565" t="str">
            <v>J030000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55</v>
          </cell>
          <cell r="AX565">
            <v>0</v>
          </cell>
          <cell r="AY565">
            <v>0</v>
          </cell>
          <cell r="AZ565">
            <v>55</v>
          </cell>
          <cell r="BA565">
            <v>0</v>
          </cell>
          <cell r="BB565">
            <v>55</v>
          </cell>
          <cell r="BC565">
            <v>0</v>
          </cell>
          <cell r="BD565">
            <v>0</v>
          </cell>
          <cell r="BE565">
            <v>55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55</v>
          </cell>
          <cell r="BM565">
            <v>0</v>
          </cell>
          <cell r="BN565">
            <v>0</v>
          </cell>
          <cell r="BO565">
            <v>55</v>
          </cell>
          <cell r="BP565">
            <v>0</v>
          </cell>
        </row>
        <row r="566">
          <cell r="A566" t="str">
            <v>SD00000083</v>
          </cell>
          <cell r="B566" t="str">
            <v>900317_F_ﾋﾀﾁ ｲﾝﾌﾗ ﾌﾟﾗﾝﾄ</v>
          </cell>
          <cell r="C566" t="str">
            <v>J03000000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675</v>
          </cell>
          <cell r="AX566">
            <v>0</v>
          </cell>
          <cell r="AY566">
            <v>0</v>
          </cell>
          <cell r="AZ566">
            <v>675</v>
          </cell>
          <cell r="BA566">
            <v>0</v>
          </cell>
          <cell r="BB566">
            <v>675</v>
          </cell>
          <cell r="BC566">
            <v>0</v>
          </cell>
          <cell r="BD566">
            <v>0</v>
          </cell>
          <cell r="BE566">
            <v>675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675</v>
          </cell>
          <cell r="BM566">
            <v>0</v>
          </cell>
          <cell r="BN566">
            <v>0</v>
          </cell>
          <cell r="BO566">
            <v>675</v>
          </cell>
          <cell r="BP566">
            <v>0</v>
          </cell>
        </row>
        <row r="567">
          <cell r="A567" t="str">
            <v>SD00000057</v>
          </cell>
          <cell r="B567" t="str">
            <v>900320_F_ﾋﾀﾁ ﾄｼｶｲﾊﾂ</v>
          </cell>
          <cell r="C567" t="str">
            <v>J03000000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454</v>
          </cell>
          <cell r="AX567">
            <v>0</v>
          </cell>
          <cell r="AY567">
            <v>0</v>
          </cell>
          <cell r="AZ567">
            <v>454</v>
          </cell>
          <cell r="BA567">
            <v>0</v>
          </cell>
          <cell r="BB567">
            <v>454</v>
          </cell>
          <cell r="BC567">
            <v>0</v>
          </cell>
          <cell r="BD567">
            <v>0</v>
          </cell>
          <cell r="BE567">
            <v>454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454</v>
          </cell>
          <cell r="BM567">
            <v>0</v>
          </cell>
          <cell r="BN567">
            <v>0</v>
          </cell>
          <cell r="BO567">
            <v>454</v>
          </cell>
          <cell r="BP567">
            <v>0</v>
          </cell>
        </row>
        <row r="568">
          <cell r="A568" t="str">
            <v>SD00000063</v>
          </cell>
          <cell r="B568" t="str">
            <v>900630_F_ﾋﾀﾁﾃﾞｨﾌｪﾝｽ</v>
          </cell>
          <cell r="C568" t="str">
            <v>J03000000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13</v>
          </cell>
          <cell r="AX568">
            <v>0</v>
          </cell>
          <cell r="AY568">
            <v>0</v>
          </cell>
          <cell r="AZ568">
            <v>13</v>
          </cell>
          <cell r="BA568">
            <v>0</v>
          </cell>
          <cell r="BB568">
            <v>13</v>
          </cell>
          <cell r="BC568">
            <v>0</v>
          </cell>
          <cell r="BD568">
            <v>0</v>
          </cell>
          <cell r="BE568">
            <v>13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13</v>
          </cell>
          <cell r="BM568">
            <v>0</v>
          </cell>
          <cell r="BN568">
            <v>0</v>
          </cell>
          <cell r="BO568">
            <v>13</v>
          </cell>
          <cell r="BP568">
            <v>0</v>
          </cell>
        </row>
        <row r="569">
          <cell r="A569" t="str">
            <v>SD00000031</v>
          </cell>
          <cell r="B569" t="str">
            <v>900650_F_ﾋﾀﾁ ｿﾉﾀ</v>
          </cell>
          <cell r="C569" t="str">
            <v>J11000000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3980</v>
          </cell>
          <cell r="AX569">
            <v>0</v>
          </cell>
          <cell r="AY569">
            <v>0</v>
          </cell>
          <cell r="AZ569">
            <v>3980</v>
          </cell>
          <cell r="BA569">
            <v>0</v>
          </cell>
          <cell r="BB569">
            <v>3980</v>
          </cell>
          <cell r="BC569">
            <v>0</v>
          </cell>
          <cell r="BD569">
            <v>0</v>
          </cell>
          <cell r="BE569">
            <v>398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3980</v>
          </cell>
          <cell r="BM569">
            <v>0</v>
          </cell>
          <cell r="BN569">
            <v>0</v>
          </cell>
          <cell r="BO569">
            <v>3980</v>
          </cell>
          <cell r="BP569">
            <v>0</v>
          </cell>
        </row>
        <row r="570">
          <cell r="A570" t="str">
            <v>SD00000030</v>
          </cell>
          <cell r="B570" t="str">
            <v>900900_F_ﾋﾀﾁ ｾﾞﾝｼｬ</v>
          </cell>
          <cell r="C570" t="str">
            <v>J900000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944</v>
          </cell>
          <cell r="AX570">
            <v>0</v>
          </cell>
          <cell r="AY570">
            <v>0</v>
          </cell>
          <cell r="AZ570">
            <v>944</v>
          </cell>
          <cell r="BA570">
            <v>0</v>
          </cell>
          <cell r="BB570">
            <v>944</v>
          </cell>
          <cell r="BC570">
            <v>0</v>
          </cell>
          <cell r="BD570">
            <v>0</v>
          </cell>
          <cell r="BE570">
            <v>944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944</v>
          </cell>
          <cell r="BM570">
            <v>0</v>
          </cell>
          <cell r="BN570">
            <v>0</v>
          </cell>
          <cell r="BO570">
            <v>944</v>
          </cell>
          <cell r="BP570">
            <v>0</v>
          </cell>
        </row>
        <row r="571">
          <cell r="A571" t="str">
            <v>SD00000064</v>
          </cell>
          <cell r="B571" t="str">
            <v>900111_F_(日立)(ｲﾝﾌﾗ)(旧 情制(情報))</v>
          </cell>
          <cell r="C571" t="str">
            <v>J01000000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13</v>
          </cell>
          <cell r="AX571">
            <v>0</v>
          </cell>
          <cell r="AY571">
            <v>0</v>
          </cell>
          <cell r="AZ571">
            <v>13</v>
          </cell>
          <cell r="BA571">
            <v>0</v>
          </cell>
          <cell r="BB571">
            <v>13</v>
          </cell>
          <cell r="BC571">
            <v>0</v>
          </cell>
          <cell r="BD571">
            <v>0</v>
          </cell>
          <cell r="BE571">
            <v>13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13</v>
          </cell>
          <cell r="BM571">
            <v>0</v>
          </cell>
          <cell r="BN571">
            <v>0</v>
          </cell>
          <cell r="BO571">
            <v>13</v>
          </cell>
          <cell r="BP571">
            <v>0</v>
          </cell>
        </row>
        <row r="572">
          <cell r="A572" t="str">
            <v>KD00000081</v>
          </cell>
          <cell r="B572" t="str">
            <v>MXD000_C_ﾏｸｾﾙﾀﾞﾐｰ</v>
          </cell>
          <cell r="C572" t="str">
            <v>J08000000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1172</v>
          </cell>
          <cell r="AX572">
            <v>0</v>
          </cell>
          <cell r="AY572">
            <v>0</v>
          </cell>
          <cell r="AZ572">
            <v>1172</v>
          </cell>
          <cell r="BA572">
            <v>0</v>
          </cell>
          <cell r="BB572">
            <v>1172</v>
          </cell>
          <cell r="BC572">
            <v>0</v>
          </cell>
          <cell r="BD572">
            <v>0</v>
          </cell>
          <cell r="BE572">
            <v>1172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1172</v>
          </cell>
          <cell r="BM572">
            <v>0</v>
          </cell>
          <cell r="BN572">
            <v>0</v>
          </cell>
          <cell r="BO572">
            <v>1172</v>
          </cell>
          <cell r="BP572">
            <v>0</v>
          </cell>
        </row>
        <row r="573">
          <cell r="A573" t="str">
            <v>KD00000082</v>
          </cell>
          <cell r="B573" t="str">
            <v>MXD102_C_MSP DUMMY</v>
          </cell>
          <cell r="C573" t="str">
            <v>J08000000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4</v>
          </cell>
          <cell r="AN573">
            <v>0</v>
          </cell>
          <cell r="AO573">
            <v>0</v>
          </cell>
          <cell r="AP573">
            <v>4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4</v>
          </cell>
          <cell r="BC573">
            <v>0</v>
          </cell>
          <cell r="BD573">
            <v>0</v>
          </cell>
          <cell r="BE573">
            <v>4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4</v>
          </cell>
          <cell r="BM573">
            <v>0</v>
          </cell>
          <cell r="BN573">
            <v>0</v>
          </cell>
          <cell r="BO573">
            <v>4</v>
          </cell>
          <cell r="BP573">
            <v>0</v>
          </cell>
        </row>
        <row r="574">
          <cell r="A574" t="str">
            <v>KD00000083</v>
          </cell>
          <cell r="B574" t="str">
            <v>MXD107_C_MSHﾀﾞﾐｰ</v>
          </cell>
          <cell r="C574" t="str">
            <v>J0800000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</row>
        <row r="575">
          <cell r="A575" t="str">
            <v>KD00000086</v>
          </cell>
          <cell r="B575" t="str">
            <v>MXD113_C_MSCﾀﾞﾐｰ</v>
          </cell>
          <cell r="C575" t="str">
            <v>J08000000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16</v>
          </cell>
          <cell r="AX575">
            <v>0</v>
          </cell>
          <cell r="AY575">
            <v>0</v>
          </cell>
          <cell r="AZ575">
            <v>16</v>
          </cell>
          <cell r="BA575">
            <v>0</v>
          </cell>
          <cell r="BB575">
            <v>16</v>
          </cell>
          <cell r="BC575">
            <v>0</v>
          </cell>
          <cell r="BD575">
            <v>0</v>
          </cell>
          <cell r="BE575">
            <v>16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16</v>
          </cell>
          <cell r="BM575">
            <v>0</v>
          </cell>
          <cell r="BN575">
            <v>0</v>
          </cell>
          <cell r="BO575">
            <v>16</v>
          </cell>
          <cell r="BP575">
            <v>0</v>
          </cell>
        </row>
        <row r="576">
          <cell r="A576" t="str">
            <v>KD00000088</v>
          </cell>
          <cell r="B576" t="str">
            <v>MXD118_C_WHMﾀﾞﾐｰ</v>
          </cell>
          <cell r="C576" t="str">
            <v>J08000000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5</v>
          </cell>
          <cell r="AD576">
            <v>0</v>
          </cell>
          <cell r="AE576">
            <v>0</v>
          </cell>
          <cell r="AF576">
            <v>5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8</v>
          </cell>
          <cell r="AN576">
            <v>0</v>
          </cell>
          <cell r="AO576">
            <v>0</v>
          </cell>
          <cell r="AP576">
            <v>8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1366</v>
          </cell>
          <cell r="AX576">
            <v>0</v>
          </cell>
          <cell r="AY576">
            <v>0</v>
          </cell>
          <cell r="AZ576">
            <v>1366</v>
          </cell>
          <cell r="BA576">
            <v>0</v>
          </cell>
          <cell r="BB576">
            <v>1379</v>
          </cell>
          <cell r="BC576">
            <v>0</v>
          </cell>
          <cell r="BD576">
            <v>0</v>
          </cell>
          <cell r="BE576">
            <v>1379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1379</v>
          </cell>
          <cell r="BM576">
            <v>0</v>
          </cell>
          <cell r="BN576">
            <v>0</v>
          </cell>
          <cell r="BO576">
            <v>1379</v>
          </cell>
          <cell r="BP576">
            <v>0</v>
          </cell>
        </row>
        <row r="577">
          <cell r="A577" t="str">
            <v>KD00000090</v>
          </cell>
          <cell r="B577" t="str">
            <v>MXD387_C_HDCNﾀﾞﾐｰ</v>
          </cell>
          <cell r="C577" t="str">
            <v>J080000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2</v>
          </cell>
          <cell r="AD577">
            <v>0</v>
          </cell>
          <cell r="AE577">
            <v>0</v>
          </cell>
          <cell r="AF577">
            <v>32</v>
          </cell>
          <cell r="AG577">
            <v>0</v>
          </cell>
          <cell r="AH577">
            <v>9</v>
          </cell>
          <cell r="AI577">
            <v>0</v>
          </cell>
          <cell r="AJ577">
            <v>0</v>
          </cell>
          <cell r="AK577">
            <v>9</v>
          </cell>
          <cell r="AL577">
            <v>0</v>
          </cell>
          <cell r="AM577">
            <v>17</v>
          </cell>
          <cell r="AN577">
            <v>0</v>
          </cell>
          <cell r="AO577">
            <v>0</v>
          </cell>
          <cell r="AP577">
            <v>17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58</v>
          </cell>
          <cell r="BC577">
            <v>0</v>
          </cell>
          <cell r="BD577">
            <v>0</v>
          </cell>
          <cell r="BE577">
            <v>58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58</v>
          </cell>
          <cell r="BM577">
            <v>0</v>
          </cell>
          <cell r="BN577">
            <v>0</v>
          </cell>
          <cell r="BO577">
            <v>58</v>
          </cell>
          <cell r="BP577">
            <v>0</v>
          </cell>
        </row>
        <row r="578">
          <cell r="A578" t="str">
            <v>KD00000092</v>
          </cell>
          <cell r="B578" t="str">
            <v>MXD451_C_MEL DUMMY</v>
          </cell>
          <cell r="C578" t="str">
            <v>J08000000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2</v>
          </cell>
          <cell r="AD578">
            <v>0</v>
          </cell>
          <cell r="AE578">
            <v>0</v>
          </cell>
          <cell r="AF578">
            <v>2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9</v>
          </cell>
          <cell r="AX578">
            <v>0</v>
          </cell>
          <cell r="AY578">
            <v>0</v>
          </cell>
          <cell r="AZ578">
            <v>9</v>
          </cell>
          <cell r="BA578">
            <v>0</v>
          </cell>
          <cell r="BB578">
            <v>11</v>
          </cell>
          <cell r="BC578">
            <v>0</v>
          </cell>
          <cell r="BD578">
            <v>0</v>
          </cell>
          <cell r="BE578">
            <v>11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11</v>
          </cell>
          <cell r="BM578">
            <v>0</v>
          </cell>
          <cell r="BN578">
            <v>0</v>
          </cell>
          <cell r="BO578">
            <v>11</v>
          </cell>
          <cell r="BP578">
            <v>0</v>
          </cell>
        </row>
        <row r="579">
          <cell r="A579" t="str">
            <v>KD00000094</v>
          </cell>
          <cell r="B579" t="str">
            <v>MXD760_C_ｼﾞｮｳｴｲﾃｯｸﾀﾞﾐｰ</v>
          </cell>
          <cell r="C579" t="str">
            <v>J08000000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724</v>
          </cell>
          <cell r="AX579">
            <v>0</v>
          </cell>
          <cell r="AY579">
            <v>0</v>
          </cell>
          <cell r="AZ579">
            <v>724</v>
          </cell>
          <cell r="BA579">
            <v>0</v>
          </cell>
          <cell r="BB579">
            <v>724</v>
          </cell>
          <cell r="BC579">
            <v>0</v>
          </cell>
          <cell r="BD579">
            <v>0</v>
          </cell>
          <cell r="BE579">
            <v>724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724</v>
          </cell>
          <cell r="BM579">
            <v>0</v>
          </cell>
          <cell r="BN579">
            <v>0</v>
          </cell>
          <cell r="BO579">
            <v>724</v>
          </cell>
          <cell r="BP579">
            <v>0</v>
          </cell>
        </row>
        <row r="580">
          <cell r="A580" t="str">
            <v>KD00000095</v>
          </cell>
          <cell r="B580" t="str">
            <v>MXD924_C_HMGﾀﾞﾐｰ</v>
          </cell>
          <cell r="C580" t="str">
            <v>J08000000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</row>
        <row r="581">
          <cell r="A581" t="str">
            <v>KD00000096</v>
          </cell>
          <cell r="B581" t="str">
            <v>MXD965_C_MTM DUMMY</v>
          </cell>
          <cell r="C581" t="str">
            <v>J08000000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1</v>
          </cell>
          <cell r="AN581">
            <v>0</v>
          </cell>
          <cell r="AO581">
            <v>0</v>
          </cell>
          <cell r="AP581">
            <v>1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12</v>
          </cell>
          <cell r="AX581">
            <v>0</v>
          </cell>
          <cell r="AY581">
            <v>0</v>
          </cell>
          <cell r="AZ581">
            <v>12</v>
          </cell>
          <cell r="BA581">
            <v>0</v>
          </cell>
          <cell r="BB581">
            <v>13</v>
          </cell>
          <cell r="BC581">
            <v>0</v>
          </cell>
          <cell r="BD581">
            <v>0</v>
          </cell>
          <cell r="BE581">
            <v>13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13</v>
          </cell>
          <cell r="BM581">
            <v>0</v>
          </cell>
          <cell r="BN581">
            <v>0</v>
          </cell>
          <cell r="BO581">
            <v>13</v>
          </cell>
          <cell r="BP581">
            <v>0</v>
          </cell>
        </row>
        <row r="582">
          <cell r="A582" t="str">
            <v>KD00000098</v>
          </cell>
          <cell r="B582" t="str">
            <v>MXD968_C_MFT DUMMY</v>
          </cell>
          <cell r="C582" t="str">
            <v>J08000000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85995</v>
          </cell>
          <cell r="G583">
            <v>85995</v>
          </cell>
          <cell r="H583">
            <v>0</v>
          </cell>
          <cell r="I583">
            <v>2498</v>
          </cell>
          <cell r="J583">
            <v>0</v>
          </cell>
          <cell r="K583">
            <v>-2479</v>
          </cell>
          <cell r="L583">
            <v>19</v>
          </cell>
          <cell r="M583">
            <v>0</v>
          </cell>
          <cell r="N583">
            <v>29839</v>
          </cell>
          <cell r="O583">
            <v>0</v>
          </cell>
          <cell r="P583">
            <v>0</v>
          </cell>
          <cell r="Q583">
            <v>29839</v>
          </cell>
          <cell r="R583">
            <v>0</v>
          </cell>
          <cell r="S583">
            <v>3408</v>
          </cell>
          <cell r="T583">
            <v>0</v>
          </cell>
          <cell r="U583">
            <v>0</v>
          </cell>
          <cell r="V583">
            <v>3408</v>
          </cell>
          <cell r="W583">
            <v>0</v>
          </cell>
          <cell r="X583">
            <v>257</v>
          </cell>
          <cell r="Y583">
            <v>0</v>
          </cell>
          <cell r="Z583">
            <v>0</v>
          </cell>
          <cell r="AA583">
            <v>257</v>
          </cell>
          <cell r="AB583">
            <v>0</v>
          </cell>
          <cell r="AC583">
            <v>14948</v>
          </cell>
          <cell r="AD583">
            <v>0</v>
          </cell>
          <cell r="AE583">
            <v>0</v>
          </cell>
          <cell r="AF583">
            <v>14948</v>
          </cell>
          <cell r="AG583">
            <v>0</v>
          </cell>
          <cell r="AH583">
            <v>579</v>
          </cell>
          <cell r="AI583">
            <v>0</v>
          </cell>
          <cell r="AJ583">
            <v>0</v>
          </cell>
          <cell r="AK583">
            <v>579</v>
          </cell>
          <cell r="AL583">
            <v>0</v>
          </cell>
          <cell r="AM583">
            <v>5208</v>
          </cell>
          <cell r="AN583">
            <v>0</v>
          </cell>
          <cell r="AO583">
            <v>0</v>
          </cell>
          <cell r="AP583">
            <v>5208</v>
          </cell>
          <cell r="AQ583">
            <v>0</v>
          </cell>
          <cell r="AR583">
            <v>514</v>
          </cell>
          <cell r="AS583">
            <v>0</v>
          </cell>
          <cell r="AT583">
            <v>-146</v>
          </cell>
          <cell r="AU583">
            <v>368</v>
          </cell>
          <cell r="AV583">
            <v>0</v>
          </cell>
          <cell r="AW583">
            <v>80488</v>
          </cell>
          <cell r="AX583">
            <v>0</v>
          </cell>
          <cell r="AY583">
            <v>0</v>
          </cell>
          <cell r="AZ583">
            <v>80488</v>
          </cell>
          <cell r="BA583">
            <v>0</v>
          </cell>
          <cell r="BB583">
            <v>107900</v>
          </cell>
          <cell r="BC583">
            <v>0</v>
          </cell>
          <cell r="BD583">
            <v>-2625</v>
          </cell>
          <cell r="BE583">
            <v>105275</v>
          </cell>
          <cell r="BF583">
            <v>0</v>
          </cell>
          <cell r="BG583">
            <v>29839</v>
          </cell>
          <cell r="BH583">
            <v>0</v>
          </cell>
          <cell r="BI583">
            <v>85995</v>
          </cell>
          <cell r="BJ583">
            <v>115834</v>
          </cell>
          <cell r="BK583">
            <v>0</v>
          </cell>
          <cell r="BL583">
            <v>137739</v>
          </cell>
          <cell r="BM583">
            <v>0</v>
          </cell>
          <cell r="BN583">
            <v>83370</v>
          </cell>
          <cell r="BO583">
            <v>2211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P2011"/>
      <sheetName val="B_P2012_1"/>
      <sheetName val="B_P2012_2"/>
      <sheetName val="B_P2012_3"/>
      <sheetName val="B_R1001"/>
      <sheetName val="B_RS000"/>
      <sheetName val="INF_COMP"/>
      <sheetName val="INF_YEAR"/>
      <sheetName val="TakeOver"/>
      <sheetName val="mapping.def"/>
      <sheetName val="DBM"/>
      <sheetName val="PPT_国内・海外売上収益"/>
    </sheetNames>
    <sheetDataSet>
      <sheetData sheetId="0"/>
      <sheetData sheetId="1"/>
      <sheetData sheetId="2"/>
      <sheetData sheetId="3"/>
      <sheetData sheetId="4"/>
      <sheetData sheetId="5"/>
      <sheetData sheetId="6">
        <row r="18">
          <cell r="D18">
            <v>1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PL1"/>
      <sheetName val="B_PL103"/>
      <sheetName val="B_PL100A"/>
      <sheetName val="INF_COMP"/>
      <sheetName val="INF_YEAR"/>
      <sheetName val="TakeOver"/>
      <sheetName val="mapping.def"/>
    </sheetNames>
    <sheetDataSet>
      <sheetData sheetId="0">
        <row r="70">
          <cell r="BH70">
            <v>421316</v>
          </cell>
        </row>
      </sheetData>
      <sheetData sheetId="1"/>
      <sheetData sheetId="2"/>
      <sheetData sheetId="3">
        <row r="1">
          <cell r="B1" t="str">
            <v>0</v>
          </cell>
        </row>
        <row r="4">
          <cell r="D4" t="str">
            <v>B1</v>
          </cell>
        </row>
        <row r="6">
          <cell r="D6" t="b">
            <v>1</v>
          </cell>
        </row>
        <row r="13">
          <cell r="D13">
            <v>0</v>
          </cell>
        </row>
        <row r="27">
          <cell r="D27" t="str">
            <v>CB</v>
          </cell>
        </row>
        <row r="31">
          <cell r="D31" t="str">
            <v>CO8</v>
          </cell>
        </row>
      </sheetData>
      <sheetData sheetId="4"/>
      <sheetData sheetId="5">
        <row r="2">
          <cell r="B2" t="str">
            <v>2016406</v>
          </cell>
        </row>
      </sheetData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B1001"/>
      <sheetName val="I_B1002"/>
      <sheetName val="I_B1003"/>
      <sheetName val="I_B1004"/>
      <sheetName val="I_B1011"/>
      <sheetName val="I_B1012"/>
      <sheetName val="I_B1013"/>
      <sheetName val="I_B1R01"/>
      <sheetName val="I_B1R02"/>
      <sheetName val="I_B1R03"/>
      <sheetName val="I_B1R05"/>
      <sheetName val="I_B1R06"/>
      <sheetName val="INF_COMP"/>
      <sheetName val="INF_YEAR"/>
      <sheetName val="COMP_LIST01"/>
      <sheetName val="TakeOver"/>
      <sheetName val="mapping.def"/>
      <sheetName val="17年度"/>
      <sheetName val="(部品)報告対象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0</v>
          </cell>
        </row>
        <row r="5">
          <cell r="C5" t="str">
            <v>CO1</v>
          </cell>
        </row>
        <row r="7">
          <cell r="C7" t="b">
            <v>0</v>
          </cell>
        </row>
        <row r="10">
          <cell r="C10" t="str">
            <v>OV1</v>
          </cell>
        </row>
        <row r="16">
          <cell r="C16">
            <v>0</v>
          </cell>
        </row>
        <row r="21">
          <cell r="C21" t="str">
            <v>09</v>
          </cell>
        </row>
        <row r="27">
          <cell r="C27" t="str">
            <v>CO6</v>
          </cell>
        </row>
        <row r="29">
          <cell r="C29" t="str">
            <v>MC2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B1001"/>
      <sheetName val="B_B1002"/>
      <sheetName val="B_B1003"/>
      <sheetName val="B_B1004"/>
      <sheetName val="B_B1011"/>
      <sheetName val="B_B1012"/>
      <sheetName val="B_B1013"/>
      <sheetName val="B_B1R01"/>
      <sheetName val="B_B1R02"/>
      <sheetName val="B_B1R03"/>
      <sheetName val="B_B1R04"/>
      <sheetName val="B_B1R05"/>
      <sheetName val="B_B1R06"/>
      <sheetName val="INF_COMP"/>
      <sheetName val="INF_YEAR"/>
      <sheetName val="COMP_LIST01"/>
      <sheetName val="TakeOver"/>
      <sheetName val="mapping.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0</v>
          </cell>
        </row>
        <row r="6">
          <cell r="C6" t="str">
            <v>CO3</v>
          </cell>
        </row>
      </sheetData>
      <sheetData sheetId="14" refreshError="1"/>
      <sheetData sheetId="15" refreshError="1">
        <row r="1">
          <cell r="C1" t="str">
            <v>会社コード</v>
          </cell>
        </row>
        <row r="2">
          <cell r="C2" t="str">
            <v>0000010000</v>
          </cell>
        </row>
        <row r="3">
          <cell r="C3" t="str">
            <v>0000010042</v>
          </cell>
        </row>
        <row r="4">
          <cell r="C4" t="str">
            <v>0000010056</v>
          </cell>
        </row>
        <row r="5">
          <cell r="C5" t="str">
            <v>0000010387</v>
          </cell>
        </row>
        <row r="6">
          <cell r="C6" t="str">
            <v>0000010395</v>
          </cell>
        </row>
        <row r="7">
          <cell r="C7" t="str">
            <v>0000010404</v>
          </cell>
        </row>
        <row r="8">
          <cell r="C8" t="str">
            <v>0000010407</v>
          </cell>
        </row>
        <row r="9">
          <cell r="C9" t="str">
            <v>0000010408</v>
          </cell>
        </row>
        <row r="10">
          <cell r="C10" t="str">
            <v>0000010410</v>
          </cell>
        </row>
        <row r="11">
          <cell r="C11" t="str">
            <v>0000010412</v>
          </cell>
        </row>
        <row r="12">
          <cell r="C12" t="str">
            <v>0000010413</v>
          </cell>
        </row>
        <row r="13">
          <cell r="C13" t="str">
            <v>0000010414</v>
          </cell>
        </row>
        <row r="14">
          <cell r="C14" t="str">
            <v>0000010416</v>
          </cell>
        </row>
        <row r="15">
          <cell r="C15" t="str">
            <v>0000010417</v>
          </cell>
        </row>
        <row r="16">
          <cell r="C16" t="str">
            <v>0000010419</v>
          </cell>
        </row>
        <row r="17">
          <cell r="C17" t="str">
            <v>0000010421</v>
          </cell>
        </row>
        <row r="18">
          <cell r="C18" t="str">
            <v>0000010422</v>
          </cell>
        </row>
        <row r="19">
          <cell r="C19" t="str">
            <v>0000010423</v>
          </cell>
        </row>
        <row r="20">
          <cell r="C20" t="str">
            <v>0000010424</v>
          </cell>
        </row>
        <row r="21">
          <cell r="C21" t="str">
            <v>0000010425</v>
          </cell>
        </row>
        <row r="22">
          <cell r="C22" t="str">
            <v>0000010427</v>
          </cell>
        </row>
        <row r="23">
          <cell r="C23" t="str">
            <v>0000010430</v>
          </cell>
        </row>
        <row r="24">
          <cell r="C24" t="str">
            <v>0000010431</v>
          </cell>
        </row>
        <row r="25">
          <cell r="C25" t="str">
            <v>0000010432</v>
          </cell>
        </row>
        <row r="26">
          <cell r="C26" t="str">
            <v>0000010433</v>
          </cell>
        </row>
        <row r="27">
          <cell r="C27" t="str">
            <v>0000010435</v>
          </cell>
        </row>
        <row r="28">
          <cell r="C28" t="str">
            <v>0000010436</v>
          </cell>
        </row>
        <row r="29">
          <cell r="C29" t="str">
            <v>0000010440</v>
          </cell>
        </row>
        <row r="30">
          <cell r="C30" t="str">
            <v>0000010441</v>
          </cell>
        </row>
        <row r="31">
          <cell r="C31" t="str">
            <v>0000010444</v>
          </cell>
        </row>
        <row r="32">
          <cell r="C32" t="str">
            <v>0000010446</v>
          </cell>
        </row>
        <row r="33">
          <cell r="C33" t="str">
            <v>0000010447</v>
          </cell>
        </row>
        <row r="34">
          <cell r="C34" t="str">
            <v>0000010448</v>
          </cell>
        </row>
        <row r="35">
          <cell r="C35" t="str">
            <v>0000010449</v>
          </cell>
        </row>
        <row r="36">
          <cell r="C36" t="str">
            <v>0000010450</v>
          </cell>
        </row>
        <row r="37">
          <cell r="C37" t="str">
            <v>0000010451</v>
          </cell>
        </row>
        <row r="38">
          <cell r="C38" t="str">
            <v>0000010452</v>
          </cell>
        </row>
        <row r="39">
          <cell r="C39" t="str">
            <v>0000010453</v>
          </cell>
        </row>
        <row r="40">
          <cell r="C40" t="str">
            <v>0000010454</v>
          </cell>
        </row>
        <row r="41">
          <cell r="C41" t="str">
            <v>0000010455</v>
          </cell>
        </row>
        <row r="42">
          <cell r="C42" t="str">
            <v>0000010456</v>
          </cell>
        </row>
        <row r="43">
          <cell r="C43" t="str">
            <v>0000010457</v>
          </cell>
        </row>
        <row r="44">
          <cell r="C44" t="str">
            <v>0000010460</v>
          </cell>
        </row>
        <row r="45">
          <cell r="C45" t="str">
            <v>0000010463</v>
          </cell>
        </row>
        <row r="46">
          <cell r="C46" t="str">
            <v>0000010464</v>
          </cell>
        </row>
        <row r="47">
          <cell r="C47" t="str">
            <v>0000010465</v>
          </cell>
        </row>
        <row r="48">
          <cell r="C48" t="str">
            <v>0000010466</v>
          </cell>
        </row>
        <row r="49">
          <cell r="C49" t="str">
            <v>0000010467</v>
          </cell>
        </row>
        <row r="50">
          <cell r="C50" t="str">
            <v>0000010468</v>
          </cell>
        </row>
        <row r="51">
          <cell r="C51" t="str">
            <v>0000010470</v>
          </cell>
        </row>
        <row r="52">
          <cell r="C52" t="str">
            <v>0000010472</v>
          </cell>
        </row>
        <row r="53">
          <cell r="C53" t="str">
            <v>0000010475</v>
          </cell>
        </row>
        <row r="54">
          <cell r="C54" t="str">
            <v>0000010477</v>
          </cell>
        </row>
        <row r="55">
          <cell r="C55" t="str">
            <v>0000010479</v>
          </cell>
        </row>
        <row r="56">
          <cell r="C56" t="str">
            <v>0000010481</v>
          </cell>
        </row>
        <row r="57">
          <cell r="C57" t="str">
            <v>0000010482</v>
          </cell>
        </row>
        <row r="58">
          <cell r="C58" t="str">
            <v>0000010489</v>
          </cell>
        </row>
        <row r="59">
          <cell r="C59" t="str">
            <v>0000010490</v>
          </cell>
        </row>
        <row r="60">
          <cell r="C60" t="str">
            <v>0000010491</v>
          </cell>
        </row>
        <row r="61">
          <cell r="C61" t="str">
            <v>0000010492</v>
          </cell>
        </row>
        <row r="62">
          <cell r="C62" t="str">
            <v>0000010493</v>
          </cell>
        </row>
        <row r="63">
          <cell r="C63" t="str">
            <v>0000010494</v>
          </cell>
        </row>
        <row r="64">
          <cell r="C64" t="str">
            <v>0000010495</v>
          </cell>
        </row>
        <row r="65">
          <cell r="C65" t="str">
            <v>0000010496</v>
          </cell>
        </row>
        <row r="66">
          <cell r="C66" t="str">
            <v>0000010497</v>
          </cell>
        </row>
        <row r="67">
          <cell r="C67" t="str">
            <v>0000010498</v>
          </cell>
        </row>
        <row r="68">
          <cell r="C68" t="str">
            <v>0000010500</v>
          </cell>
        </row>
        <row r="69">
          <cell r="C69" t="str">
            <v>0000010501</v>
          </cell>
        </row>
        <row r="70">
          <cell r="C70" t="str">
            <v>0000010502</v>
          </cell>
        </row>
        <row r="71">
          <cell r="C71" t="str">
            <v>0000010503</v>
          </cell>
        </row>
        <row r="72">
          <cell r="C72" t="str">
            <v>0000010504</v>
          </cell>
        </row>
        <row r="73">
          <cell r="C73" t="str">
            <v>0000010505</v>
          </cell>
        </row>
        <row r="74">
          <cell r="C74" t="str">
            <v>0000010507</v>
          </cell>
        </row>
        <row r="75">
          <cell r="C75" t="str">
            <v>0000010510</v>
          </cell>
        </row>
        <row r="76">
          <cell r="C76" t="str">
            <v>0000010515</v>
          </cell>
        </row>
        <row r="77">
          <cell r="C77" t="str">
            <v>0000010516</v>
          </cell>
        </row>
        <row r="78">
          <cell r="C78" t="str">
            <v>0000010518</v>
          </cell>
        </row>
        <row r="79">
          <cell r="C79" t="str">
            <v>0000010519</v>
          </cell>
        </row>
        <row r="80">
          <cell r="C80" t="str">
            <v>0000010520</v>
          </cell>
        </row>
        <row r="81">
          <cell r="C81" t="str">
            <v>0000010522</v>
          </cell>
        </row>
        <row r="82">
          <cell r="C82" t="str">
            <v>0000010523</v>
          </cell>
        </row>
        <row r="83">
          <cell r="C83" t="str">
            <v>0000010525</v>
          </cell>
        </row>
        <row r="84">
          <cell r="C84" t="str">
            <v>0000010526</v>
          </cell>
        </row>
        <row r="85">
          <cell r="C85" t="str">
            <v>0000010527</v>
          </cell>
        </row>
        <row r="86">
          <cell r="C86" t="str">
            <v>0000010530</v>
          </cell>
        </row>
        <row r="87">
          <cell r="C87" t="str">
            <v>0000010531</v>
          </cell>
        </row>
        <row r="88">
          <cell r="C88" t="str">
            <v>0000010532</v>
          </cell>
        </row>
        <row r="89">
          <cell r="C89" t="str">
            <v>0000010533</v>
          </cell>
        </row>
        <row r="90">
          <cell r="C90" t="str">
            <v>0000010534</v>
          </cell>
        </row>
        <row r="91">
          <cell r="C91" t="str">
            <v>0000010536</v>
          </cell>
        </row>
        <row r="92">
          <cell r="C92" t="str">
            <v>0000010544</v>
          </cell>
        </row>
        <row r="93">
          <cell r="C93" t="str">
            <v>0000010547</v>
          </cell>
        </row>
        <row r="94">
          <cell r="C94" t="str">
            <v>0000010548</v>
          </cell>
        </row>
        <row r="95">
          <cell r="C95" t="str">
            <v>0000010549</v>
          </cell>
        </row>
        <row r="96">
          <cell r="C96" t="str">
            <v>0000010551</v>
          </cell>
        </row>
        <row r="97">
          <cell r="C97" t="str">
            <v>0000010552</v>
          </cell>
        </row>
        <row r="98">
          <cell r="C98" t="str">
            <v>0000010554</v>
          </cell>
        </row>
        <row r="99">
          <cell r="C99" t="str">
            <v>0000010557</v>
          </cell>
        </row>
        <row r="100">
          <cell r="C100" t="str">
            <v>0000010559</v>
          </cell>
        </row>
        <row r="101">
          <cell r="C101" t="str">
            <v>0000010560</v>
          </cell>
        </row>
        <row r="102">
          <cell r="C102" t="str">
            <v>0000010561</v>
          </cell>
        </row>
        <row r="103">
          <cell r="C103" t="str">
            <v>0000010563</v>
          </cell>
        </row>
        <row r="104">
          <cell r="C104" t="str">
            <v>0000010564</v>
          </cell>
        </row>
        <row r="105">
          <cell r="C105" t="str">
            <v>0000010565</v>
          </cell>
        </row>
        <row r="106">
          <cell r="C106" t="str">
            <v>0000010566</v>
          </cell>
        </row>
        <row r="107">
          <cell r="C107" t="str">
            <v>0000010567</v>
          </cell>
        </row>
        <row r="108">
          <cell r="C108" t="str">
            <v>0000010568</v>
          </cell>
        </row>
        <row r="109">
          <cell r="C109" t="str">
            <v>0000010569</v>
          </cell>
        </row>
        <row r="110">
          <cell r="C110" t="str">
            <v>0000010570</v>
          </cell>
        </row>
        <row r="111">
          <cell r="C111" t="str">
            <v>0000010571</v>
          </cell>
        </row>
        <row r="112">
          <cell r="C112" t="str">
            <v>0000010572</v>
          </cell>
        </row>
        <row r="113">
          <cell r="C113" t="str">
            <v>0000010577</v>
          </cell>
        </row>
        <row r="114">
          <cell r="C114" t="str">
            <v>0000010580</v>
          </cell>
        </row>
        <row r="115">
          <cell r="C115" t="str">
            <v>0000010583</v>
          </cell>
        </row>
        <row r="116">
          <cell r="C116" t="str">
            <v>0000010584</v>
          </cell>
        </row>
        <row r="117">
          <cell r="C117" t="str">
            <v>0000010585</v>
          </cell>
        </row>
        <row r="118">
          <cell r="C118" t="str">
            <v>0000010586</v>
          </cell>
        </row>
        <row r="119">
          <cell r="C119" t="str">
            <v>0000010587</v>
          </cell>
        </row>
        <row r="120">
          <cell r="C120" t="str">
            <v>0000010589</v>
          </cell>
        </row>
        <row r="121">
          <cell r="C121" t="str">
            <v>0000010590</v>
          </cell>
        </row>
        <row r="122">
          <cell r="C122" t="str">
            <v>0000010591</v>
          </cell>
        </row>
        <row r="123">
          <cell r="C123" t="str">
            <v>0000010592</v>
          </cell>
        </row>
        <row r="124">
          <cell r="C124" t="str">
            <v>0000010593</v>
          </cell>
        </row>
        <row r="125">
          <cell r="C125" t="str">
            <v>0000010594</v>
          </cell>
        </row>
        <row r="126">
          <cell r="C126" t="str">
            <v>0000010595</v>
          </cell>
        </row>
        <row r="127">
          <cell r="C127" t="str">
            <v>0000010598</v>
          </cell>
        </row>
        <row r="128">
          <cell r="C128" t="str">
            <v>0000010599</v>
          </cell>
        </row>
        <row r="129">
          <cell r="C129" t="str">
            <v>0000010600</v>
          </cell>
        </row>
        <row r="130">
          <cell r="C130" t="str">
            <v>0000010603</v>
          </cell>
        </row>
        <row r="131">
          <cell r="C131" t="str">
            <v>0000010604</v>
          </cell>
        </row>
        <row r="132">
          <cell r="C132" t="str">
            <v>0000010605</v>
          </cell>
        </row>
        <row r="133">
          <cell r="C133" t="str">
            <v>0000010606</v>
          </cell>
        </row>
        <row r="134">
          <cell r="C134" t="str">
            <v>0000010607</v>
          </cell>
        </row>
        <row r="135">
          <cell r="C135" t="str">
            <v>0000010612</v>
          </cell>
        </row>
        <row r="136">
          <cell r="C136" t="str">
            <v>0000010613</v>
          </cell>
        </row>
        <row r="137">
          <cell r="C137" t="str">
            <v>0000010616</v>
          </cell>
        </row>
        <row r="138">
          <cell r="C138" t="str">
            <v>0000010618</v>
          </cell>
        </row>
        <row r="139">
          <cell r="C139" t="str">
            <v>0000010619</v>
          </cell>
        </row>
        <row r="140">
          <cell r="C140" t="str">
            <v>0000010621</v>
          </cell>
        </row>
        <row r="141">
          <cell r="C141" t="str">
            <v>0000010624</v>
          </cell>
        </row>
        <row r="142">
          <cell r="C142" t="str">
            <v>0000010628</v>
          </cell>
        </row>
        <row r="143">
          <cell r="C143" t="str">
            <v>0000010629</v>
          </cell>
        </row>
        <row r="144">
          <cell r="C144" t="str">
            <v>0000010630</v>
          </cell>
        </row>
        <row r="145">
          <cell r="C145" t="str">
            <v>0000010633</v>
          </cell>
        </row>
        <row r="146">
          <cell r="C146" t="str">
            <v>0000010634</v>
          </cell>
        </row>
        <row r="147">
          <cell r="C147" t="str">
            <v>0000010635</v>
          </cell>
        </row>
        <row r="148">
          <cell r="C148" t="str">
            <v>0000010636</v>
          </cell>
        </row>
        <row r="149">
          <cell r="C149" t="str">
            <v>0000010638</v>
          </cell>
        </row>
        <row r="150">
          <cell r="C150" t="str">
            <v>0000010639</v>
          </cell>
        </row>
        <row r="151">
          <cell r="C151" t="str">
            <v>0000010640</v>
          </cell>
        </row>
        <row r="152">
          <cell r="C152" t="str">
            <v>0000010641</v>
          </cell>
        </row>
        <row r="153">
          <cell r="C153" t="str">
            <v>0000010642</v>
          </cell>
        </row>
        <row r="154">
          <cell r="C154" t="str">
            <v>0000010643</v>
          </cell>
        </row>
        <row r="155">
          <cell r="C155" t="str">
            <v>0000010644</v>
          </cell>
        </row>
        <row r="156">
          <cell r="C156" t="str">
            <v>0000010646</v>
          </cell>
        </row>
        <row r="157">
          <cell r="C157" t="str">
            <v>0000010653</v>
          </cell>
        </row>
        <row r="158">
          <cell r="C158" t="str">
            <v>0000010654</v>
          </cell>
        </row>
        <row r="159">
          <cell r="C159" t="str">
            <v>0000010657</v>
          </cell>
        </row>
        <row r="160">
          <cell r="C160" t="str">
            <v>0000010666</v>
          </cell>
        </row>
        <row r="161">
          <cell r="C161" t="str">
            <v>0000010667</v>
          </cell>
        </row>
        <row r="162">
          <cell r="C162" t="str">
            <v>0000010668</v>
          </cell>
        </row>
        <row r="163">
          <cell r="C163" t="str">
            <v>0000010669</v>
          </cell>
        </row>
        <row r="164">
          <cell r="C164" t="str">
            <v>0000010670</v>
          </cell>
        </row>
        <row r="165">
          <cell r="C165" t="str">
            <v>0000010671</v>
          </cell>
        </row>
        <row r="166">
          <cell r="C166" t="str">
            <v>0000010672</v>
          </cell>
        </row>
        <row r="167">
          <cell r="C167" t="str">
            <v>0000010673</v>
          </cell>
        </row>
        <row r="168">
          <cell r="C168" t="str">
            <v>0000010674</v>
          </cell>
        </row>
        <row r="169">
          <cell r="C169" t="str">
            <v>0000010675</v>
          </cell>
        </row>
        <row r="170">
          <cell r="C170" t="str">
            <v>0000010677</v>
          </cell>
        </row>
        <row r="171">
          <cell r="C171" t="str">
            <v>0000010678</v>
          </cell>
        </row>
        <row r="172">
          <cell r="C172" t="str">
            <v>0000010679</v>
          </cell>
        </row>
        <row r="173">
          <cell r="C173" t="str">
            <v>0000010682</v>
          </cell>
        </row>
        <row r="174">
          <cell r="C174" t="str">
            <v>0000010686</v>
          </cell>
        </row>
        <row r="175">
          <cell r="C175" t="str">
            <v>0000010687</v>
          </cell>
        </row>
        <row r="176">
          <cell r="C176" t="str">
            <v>0000010689</v>
          </cell>
        </row>
        <row r="177">
          <cell r="C177" t="str">
            <v>0000010690</v>
          </cell>
        </row>
        <row r="178">
          <cell r="C178" t="str">
            <v>0000010693</v>
          </cell>
        </row>
        <row r="179">
          <cell r="C179" t="str">
            <v>0000010695</v>
          </cell>
        </row>
        <row r="180">
          <cell r="C180" t="str">
            <v>0000010696</v>
          </cell>
        </row>
        <row r="181">
          <cell r="C181" t="str">
            <v>0000010699</v>
          </cell>
        </row>
        <row r="182">
          <cell r="C182" t="str">
            <v>0000010700</v>
          </cell>
        </row>
        <row r="183">
          <cell r="C183" t="str">
            <v>0000010701</v>
          </cell>
        </row>
        <row r="184">
          <cell r="C184" t="str">
            <v>0000010704</v>
          </cell>
        </row>
        <row r="185">
          <cell r="C185" t="str">
            <v>0000010709</v>
          </cell>
        </row>
        <row r="186">
          <cell r="C186" t="str">
            <v>0000010712</v>
          </cell>
        </row>
        <row r="187">
          <cell r="C187" t="str">
            <v>0000010713</v>
          </cell>
        </row>
        <row r="188">
          <cell r="C188" t="str">
            <v>0000010714</v>
          </cell>
        </row>
        <row r="189">
          <cell r="C189" t="str">
            <v>0000010715</v>
          </cell>
        </row>
        <row r="190">
          <cell r="C190" t="str">
            <v>0000010717</v>
          </cell>
        </row>
        <row r="191">
          <cell r="C191" t="str">
            <v>0000010718</v>
          </cell>
        </row>
        <row r="192">
          <cell r="C192" t="str">
            <v>0000010719</v>
          </cell>
        </row>
        <row r="193">
          <cell r="C193" t="str">
            <v>0000010720</v>
          </cell>
        </row>
        <row r="194">
          <cell r="C194" t="str">
            <v>0000010721</v>
          </cell>
        </row>
        <row r="195">
          <cell r="C195" t="str">
            <v>0000010726</v>
          </cell>
        </row>
        <row r="196">
          <cell r="C196" t="str">
            <v>0000010727</v>
          </cell>
        </row>
        <row r="197">
          <cell r="C197" t="str">
            <v>0000010730</v>
          </cell>
        </row>
        <row r="198">
          <cell r="C198" t="str">
            <v>0000010733</v>
          </cell>
        </row>
        <row r="199">
          <cell r="C199" t="str">
            <v>0000010736</v>
          </cell>
        </row>
        <row r="200">
          <cell r="C200" t="str">
            <v>0000010743</v>
          </cell>
        </row>
        <row r="201">
          <cell r="C201" t="str">
            <v>0000010745</v>
          </cell>
        </row>
        <row r="202">
          <cell r="C202" t="str">
            <v>0000010747</v>
          </cell>
        </row>
        <row r="203">
          <cell r="C203" t="str">
            <v>0000010748</v>
          </cell>
        </row>
        <row r="204">
          <cell r="C204" t="str">
            <v>0000010749</v>
          </cell>
        </row>
        <row r="205">
          <cell r="C205" t="str">
            <v>0000010750</v>
          </cell>
        </row>
        <row r="206">
          <cell r="C206" t="str">
            <v>0000010751</v>
          </cell>
        </row>
        <row r="207">
          <cell r="C207" t="str">
            <v>0000010752</v>
          </cell>
        </row>
        <row r="208">
          <cell r="C208" t="str">
            <v>0000010753</v>
          </cell>
        </row>
        <row r="209">
          <cell r="C209" t="str">
            <v>0000010754</v>
          </cell>
        </row>
        <row r="210">
          <cell r="C210" t="str">
            <v>0000010758</v>
          </cell>
        </row>
        <row r="211">
          <cell r="C211" t="str">
            <v>0000010759</v>
          </cell>
        </row>
        <row r="212">
          <cell r="C212" t="str">
            <v>0000010760</v>
          </cell>
        </row>
        <row r="213">
          <cell r="C213" t="str">
            <v>0000010761</v>
          </cell>
        </row>
        <row r="214">
          <cell r="C214" t="str">
            <v>0000010763</v>
          </cell>
        </row>
        <row r="215">
          <cell r="C215" t="str">
            <v>0000010765</v>
          </cell>
        </row>
        <row r="216">
          <cell r="C216" t="str">
            <v>0000010766</v>
          </cell>
        </row>
        <row r="217">
          <cell r="C217" t="str">
            <v>0000010769</v>
          </cell>
        </row>
        <row r="218">
          <cell r="C218" t="str">
            <v>0000010770</v>
          </cell>
        </row>
        <row r="219">
          <cell r="C219" t="str">
            <v>0000010771</v>
          </cell>
        </row>
        <row r="220">
          <cell r="C220" t="str">
            <v>0000010772</v>
          </cell>
        </row>
        <row r="221">
          <cell r="C221" t="str">
            <v>0000010775</v>
          </cell>
        </row>
        <row r="222">
          <cell r="C222" t="str">
            <v>0000010776</v>
          </cell>
        </row>
        <row r="223">
          <cell r="C223" t="str">
            <v>0000010783</v>
          </cell>
        </row>
        <row r="224">
          <cell r="C224" t="str">
            <v>0000010785</v>
          </cell>
        </row>
        <row r="225">
          <cell r="C225" t="str">
            <v>0000010787</v>
          </cell>
        </row>
        <row r="226">
          <cell r="C226" t="str">
            <v>0000010790</v>
          </cell>
        </row>
        <row r="227">
          <cell r="C227" t="str">
            <v>0000010791</v>
          </cell>
        </row>
        <row r="228">
          <cell r="C228" t="str">
            <v>0000010792</v>
          </cell>
        </row>
        <row r="229">
          <cell r="C229" t="str">
            <v>0000010793</v>
          </cell>
        </row>
        <row r="230">
          <cell r="C230" t="str">
            <v>0000010794</v>
          </cell>
        </row>
        <row r="231">
          <cell r="C231" t="str">
            <v>0000010795</v>
          </cell>
        </row>
        <row r="232">
          <cell r="C232" t="str">
            <v>0000010796</v>
          </cell>
        </row>
        <row r="233">
          <cell r="C233" t="str">
            <v>0000010797</v>
          </cell>
        </row>
        <row r="234">
          <cell r="C234" t="str">
            <v>0000010798</v>
          </cell>
        </row>
        <row r="235">
          <cell r="C235" t="str">
            <v>0000010800</v>
          </cell>
        </row>
        <row r="236">
          <cell r="C236" t="str">
            <v>0000010801</v>
          </cell>
        </row>
        <row r="237">
          <cell r="C237" t="str">
            <v>0000010802</v>
          </cell>
        </row>
        <row r="238">
          <cell r="C238" t="str">
            <v>0000010803</v>
          </cell>
        </row>
        <row r="239">
          <cell r="C239" t="str">
            <v>0000010805</v>
          </cell>
        </row>
        <row r="240">
          <cell r="C240" t="str">
            <v>0000010806</v>
          </cell>
        </row>
        <row r="241">
          <cell r="C241" t="str">
            <v>0000010807</v>
          </cell>
        </row>
        <row r="242">
          <cell r="C242" t="str">
            <v>0000010808</v>
          </cell>
        </row>
        <row r="243">
          <cell r="C243" t="str">
            <v>0000010809</v>
          </cell>
        </row>
        <row r="244">
          <cell r="C244" t="str">
            <v>0000010810</v>
          </cell>
        </row>
        <row r="245">
          <cell r="C245" t="str">
            <v>0000010812</v>
          </cell>
        </row>
        <row r="246">
          <cell r="C246" t="str">
            <v>0000010814</v>
          </cell>
        </row>
        <row r="247">
          <cell r="C247" t="str">
            <v>0000010816</v>
          </cell>
        </row>
        <row r="248">
          <cell r="C248" t="str">
            <v>0000010817</v>
          </cell>
        </row>
        <row r="249">
          <cell r="C249" t="str">
            <v>0000010823</v>
          </cell>
        </row>
        <row r="250">
          <cell r="C250" t="str">
            <v>0000010825</v>
          </cell>
        </row>
        <row r="251">
          <cell r="C251" t="str">
            <v>0000010835</v>
          </cell>
        </row>
        <row r="252">
          <cell r="C252" t="str">
            <v>0000010838</v>
          </cell>
        </row>
        <row r="253">
          <cell r="C253" t="str">
            <v>0000010843</v>
          </cell>
        </row>
        <row r="254">
          <cell r="C254" t="str">
            <v>0000010846</v>
          </cell>
        </row>
        <row r="255">
          <cell r="C255" t="str">
            <v>0000010848</v>
          </cell>
        </row>
        <row r="256">
          <cell r="C256" t="str">
            <v>0000010850</v>
          </cell>
        </row>
        <row r="257">
          <cell r="C257" t="str">
            <v>0000010851</v>
          </cell>
        </row>
        <row r="258">
          <cell r="C258" t="str">
            <v>0000010852</v>
          </cell>
        </row>
        <row r="259">
          <cell r="C259" t="str">
            <v>0000010853</v>
          </cell>
        </row>
        <row r="260">
          <cell r="C260" t="str">
            <v>0000010854</v>
          </cell>
        </row>
        <row r="261">
          <cell r="C261" t="str">
            <v>0000010855</v>
          </cell>
        </row>
        <row r="262">
          <cell r="C262" t="str">
            <v>0000010856</v>
          </cell>
        </row>
        <row r="263">
          <cell r="C263" t="str">
            <v>0000010857</v>
          </cell>
        </row>
        <row r="264">
          <cell r="C264" t="str">
            <v>0000010858</v>
          </cell>
        </row>
        <row r="265">
          <cell r="C265" t="str">
            <v>0000010859</v>
          </cell>
        </row>
        <row r="266">
          <cell r="C266" t="str">
            <v>0000010860</v>
          </cell>
        </row>
        <row r="267">
          <cell r="C267" t="str">
            <v>0000010861</v>
          </cell>
        </row>
        <row r="268">
          <cell r="C268" t="str">
            <v>0000010862</v>
          </cell>
        </row>
        <row r="269">
          <cell r="C269" t="str">
            <v>0000010867</v>
          </cell>
        </row>
        <row r="270">
          <cell r="C270" t="str">
            <v>0000010868</v>
          </cell>
        </row>
        <row r="271">
          <cell r="C271" t="str">
            <v>0000010869</v>
          </cell>
        </row>
        <row r="272">
          <cell r="C272" t="str">
            <v>0000010871</v>
          </cell>
        </row>
        <row r="273">
          <cell r="C273" t="str">
            <v>0000010873</v>
          </cell>
        </row>
        <row r="274">
          <cell r="C274" t="str">
            <v>0000010874</v>
          </cell>
        </row>
        <row r="275">
          <cell r="C275" t="str">
            <v>0000010875</v>
          </cell>
        </row>
        <row r="276">
          <cell r="C276" t="str">
            <v>0000010876</v>
          </cell>
        </row>
        <row r="277">
          <cell r="C277" t="str">
            <v>0000010878</v>
          </cell>
        </row>
        <row r="278">
          <cell r="C278" t="str">
            <v>0000010880</v>
          </cell>
        </row>
        <row r="279">
          <cell r="C279" t="str">
            <v>0000010882</v>
          </cell>
        </row>
        <row r="280">
          <cell r="C280" t="str">
            <v>0000010883</v>
          </cell>
        </row>
        <row r="281">
          <cell r="C281" t="str">
            <v>0000010886</v>
          </cell>
        </row>
        <row r="282">
          <cell r="C282" t="str">
            <v>0000010887</v>
          </cell>
        </row>
        <row r="283">
          <cell r="C283" t="str">
            <v>0000010888</v>
          </cell>
        </row>
        <row r="284">
          <cell r="C284" t="str">
            <v>0000010889</v>
          </cell>
        </row>
        <row r="285">
          <cell r="C285" t="str">
            <v>0000010890</v>
          </cell>
        </row>
        <row r="286">
          <cell r="C286" t="str">
            <v>0000010895</v>
          </cell>
        </row>
        <row r="287">
          <cell r="C287" t="str">
            <v>0000010896</v>
          </cell>
        </row>
        <row r="288">
          <cell r="C288" t="str">
            <v>0000010899</v>
          </cell>
        </row>
        <row r="289">
          <cell r="C289" t="str">
            <v>0000010900</v>
          </cell>
        </row>
        <row r="290">
          <cell r="C290" t="str">
            <v>0000010901</v>
          </cell>
        </row>
        <row r="291">
          <cell r="C291" t="str">
            <v>0000010902</v>
          </cell>
        </row>
        <row r="292">
          <cell r="C292" t="str">
            <v>0000010903</v>
          </cell>
        </row>
        <row r="293">
          <cell r="C293" t="str">
            <v>0000010904</v>
          </cell>
        </row>
        <row r="294">
          <cell r="C294" t="str">
            <v>0000010905</v>
          </cell>
        </row>
        <row r="295">
          <cell r="C295" t="str">
            <v>0000010908</v>
          </cell>
        </row>
        <row r="296">
          <cell r="C296" t="str">
            <v>0000010909</v>
          </cell>
        </row>
        <row r="297">
          <cell r="C297" t="str">
            <v>0000010911</v>
          </cell>
        </row>
        <row r="298">
          <cell r="C298" t="str">
            <v>0000010912</v>
          </cell>
        </row>
        <row r="299">
          <cell r="C299" t="str">
            <v>0000010913</v>
          </cell>
        </row>
        <row r="300">
          <cell r="C300" t="str">
            <v>0000010915</v>
          </cell>
        </row>
        <row r="301">
          <cell r="C301" t="str">
            <v>0000010916</v>
          </cell>
        </row>
        <row r="302">
          <cell r="C302" t="str">
            <v>0000010919</v>
          </cell>
        </row>
        <row r="303">
          <cell r="C303" t="str">
            <v>0000010920</v>
          </cell>
        </row>
        <row r="304">
          <cell r="C304" t="str">
            <v>0000010923</v>
          </cell>
        </row>
        <row r="305">
          <cell r="C305" t="str">
            <v>0000010925</v>
          </cell>
        </row>
        <row r="306">
          <cell r="C306" t="str">
            <v>0000010929</v>
          </cell>
        </row>
        <row r="307">
          <cell r="C307" t="str">
            <v>0000010931</v>
          </cell>
        </row>
        <row r="308">
          <cell r="C308" t="str">
            <v>0000010934</v>
          </cell>
        </row>
        <row r="309">
          <cell r="C309" t="str">
            <v>0000010935</v>
          </cell>
        </row>
        <row r="310">
          <cell r="C310" t="str">
            <v>0000010939</v>
          </cell>
        </row>
        <row r="311">
          <cell r="C311" t="str">
            <v>0000010940</v>
          </cell>
        </row>
        <row r="312">
          <cell r="C312" t="str">
            <v>0000010941</v>
          </cell>
        </row>
        <row r="313">
          <cell r="C313" t="str">
            <v>0000010943</v>
          </cell>
        </row>
        <row r="314">
          <cell r="C314" t="str">
            <v>0000010944</v>
          </cell>
        </row>
        <row r="315">
          <cell r="C315" t="str">
            <v>0000010946</v>
          </cell>
        </row>
        <row r="316">
          <cell r="C316" t="str">
            <v>0000010947</v>
          </cell>
        </row>
        <row r="317">
          <cell r="C317" t="str">
            <v>0000010948</v>
          </cell>
        </row>
        <row r="318">
          <cell r="C318" t="str">
            <v>0000010949</v>
          </cell>
        </row>
        <row r="319">
          <cell r="C319" t="str">
            <v>0000010953</v>
          </cell>
        </row>
        <row r="320">
          <cell r="C320" t="str">
            <v>0000010955</v>
          </cell>
        </row>
        <row r="321">
          <cell r="C321" t="str">
            <v>0000010957</v>
          </cell>
        </row>
        <row r="322">
          <cell r="C322" t="str">
            <v>0000010958</v>
          </cell>
        </row>
        <row r="323">
          <cell r="C323" t="str">
            <v>0000010963</v>
          </cell>
        </row>
        <row r="324">
          <cell r="C324" t="str">
            <v>0000010966</v>
          </cell>
        </row>
        <row r="325">
          <cell r="C325" t="str">
            <v>0000010967</v>
          </cell>
        </row>
        <row r="326">
          <cell r="C326" t="str">
            <v>0000010972</v>
          </cell>
        </row>
        <row r="327">
          <cell r="C327" t="str">
            <v>0000010973</v>
          </cell>
        </row>
        <row r="328">
          <cell r="C328" t="str">
            <v>0000010977</v>
          </cell>
        </row>
        <row r="329">
          <cell r="C329" t="str">
            <v>0000010982</v>
          </cell>
        </row>
        <row r="330">
          <cell r="C330" t="str">
            <v>0000010984</v>
          </cell>
        </row>
        <row r="331">
          <cell r="C331" t="str">
            <v>0000010988</v>
          </cell>
        </row>
        <row r="332">
          <cell r="C332" t="str">
            <v>0000010990</v>
          </cell>
        </row>
        <row r="333">
          <cell r="C333" t="str">
            <v>0000010991</v>
          </cell>
        </row>
        <row r="334">
          <cell r="C334" t="str">
            <v>0000010992</v>
          </cell>
        </row>
        <row r="335">
          <cell r="C335" t="str">
            <v>0000010994</v>
          </cell>
        </row>
        <row r="336">
          <cell r="C336" t="str">
            <v>0000010995</v>
          </cell>
        </row>
        <row r="337">
          <cell r="C337" t="str">
            <v>0000010996</v>
          </cell>
        </row>
        <row r="338">
          <cell r="C338" t="str">
            <v>0000010997</v>
          </cell>
        </row>
        <row r="339">
          <cell r="C339" t="str">
            <v>0000010998</v>
          </cell>
        </row>
        <row r="340">
          <cell r="C340" t="str">
            <v>0000011001</v>
          </cell>
        </row>
        <row r="341">
          <cell r="C341" t="str">
            <v>0000011003</v>
          </cell>
        </row>
        <row r="342">
          <cell r="C342" t="str">
            <v>0000011006</v>
          </cell>
        </row>
        <row r="343">
          <cell r="C343" t="str">
            <v>0000011007</v>
          </cell>
        </row>
        <row r="344">
          <cell r="C344" t="str">
            <v>0000011009</v>
          </cell>
        </row>
        <row r="345">
          <cell r="C345" t="str">
            <v>0000011011</v>
          </cell>
        </row>
        <row r="346">
          <cell r="C346" t="str">
            <v>0000011014</v>
          </cell>
        </row>
        <row r="347">
          <cell r="C347" t="str">
            <v>0000011015</v>
          </cell>
        </row>
        <row r="348">
          <cell r="C348" t="str">
            <v>0000011016</v>
          </cell>
        </row>
        <row r="349">
          <cell r="C349" t="str">
            <v>0000011018</v>
          </cell>
        </row>
        <row r="350">
          <cell r="C350" t="str">
            <v>0000011019</v>
          </cell>
        </row>
        <row r="351">
          <cell r="C351" t="str">
            <v>0000011020</v>
          </cell>
        </row>
        <row r="352">
          <cell r="C352" t="str">
            <v>0000011021</v>
          </cell>
        </row>
        <row r="353">
          <cell r="C353" t="str">
            <v>0000011023</v>
          </cell>
        </row>
        <row r="354">
          <cell r="C354" t="str">
            <v>0000011024</v>
          </cell>
        </row>
        <row r="355">
          <cell r="C355" t="str">
            <v>0000011026</v>
          </cell>
        </row>
        <row r="356">
          <cell r="C356" t="str">
            <v>0000011030</v>
          </cell>
        </row>
        <row r="357">
          <cell r="C357" t="str">
            <v>0000011031</v>
          </cell>
        </row>
        <row r="358">
          <cell r="C358" t="str">
            <v>0000011033</v>
          </cell>
        </row>
        <row r="359">
          <cell r="C359" t="str">
            <v>0000011039</v>
          </cell>
        </row>
        <row r="360">
          <cell r="C360" t="str">
            <v>0000011040</v>
          </cell>
        </row>
        <row r="361">
          <cell r="C361" t="str">
            <v>0000011042</v>
          </cell>
        </row>
        <row r="362">
          <cell r="C362" t="str">
            <v>0000011043</v>
          </cell>
        </row>
        <row r="363">
          <cell r="C363" t="str">
            <v>0000011047</v>
          </cell>
        </row>
        <row r="364">
          <cell r="C364" t="str">
            <v>0000011048</v>
          </cell>
        </row>
        <row r="365">
          <cell r="C365" t="str">
            <v>0000011049</v>
          </cell>
        </row>
        <row r="366">
          <cell r="C366" t="str">
            <v>0000011050</v>
          </cell>
        </row>
        <row r="367">
          <cell r="C367" t="str">
            <v>0000011051</v>
          </cell>
        </row>
        <row r="368">
          <cell r="C368" t="str">
            <v>0000011052</v>
          </cell>
        </row>
        <row r="369">
          <cell r="C369" t="str">
            <v>0000011053</v>
          </cell>
        </row>
        <row r="370">
          <cell r="C370" t="str">
            <v>0000011055</v>
          </cell>
        </row>
        <row r="371">
          <cell r="C371" t="str">
            <v>0000011056</v>
          </cell>
        </row>
        <row r="372">
          <cell r="C372" t="str">
            <v>0000011058</v>
          </cell>
        </row>
        <row r="373">
          <cell r="C373" t="str">
            <v>0000011060</v>
          </cell>
        </row>
        <row r="374">
          <cell r="C374" t="str">
            <v>0000011062</v>
          </cell>
        </row>
        <row r="375">
          <cell r="C375" t="str">
            <v>0000011063</v>
          </cell>
        </row>
        <row r="376">
          <cell r="C376" t="str">
            <v>0000011068</v>
          </cell>
        </row>
        <row r="377">
          <cell r="C377" t="str">
            <v>0000011072</v>
          </cell>
        </row>
        <row r="378">
          <cell r="C378" t="str">
            <v>0000011075</v>
          </cell>
        </row>
        <row r="379">
          <cell r="C379" t="str">
            <v>0000011076</v>
          </cell>
        </row>
        <row r="380">
          <cell r="C380" t="str">
            <v>0000011077</v>
          </cell>
        </row>
        <row r="381">
          <cell r="C381" t="str">
            <v>0000011078</v>
          </cell>
        </row>
        <row r="382">
          <cell r="C382" t="str">
            <v>0000011079</v>
          </cell>
        </row>
        <row r="383">
          <cell r="C383" t="str">
            <v>0000011080</v>
          </cell>
        </row>
        <row r="384">
          <cell r="C384" t="str">
            <v>0000011081</v>
          </cell>
        </row>
        <row r="385">
          <cell r="C385" t="str">
            <v>0000011082</v>
          </cell>
        </row>
        <row r="386">
          <cell r="C386" t="str">
            <v>0000011083</v>
          </cell>
        </row>
        <row r="387">
          <cell r="C387" t="str">
            <v>0000011084</v>
          </cell>
        </row>
        <row r="388">
          <cell r="C388" t="str">
            <v>0000011086</v>
          </cell>
        </row>
        <row r="389">
          <cell r="C389" t="str">
            <v>0000011087</v>
          </cell>
        </row>
        <row r="390">
          <cell r="C390" t="str">
            <v>0000011088</v>
          </cell>
        </row>
        <row r="391">
          <cell r="C391" t="str">
            <v>0000011091</v>
          </cell>
        </row>
        <row r="392">
          <cell r="C392" t="str">
            <v>0000011092</v>
          </cell>
        </row>
        <row r="393">
          <cell r="C393" t="str">
            <v>0000011094</v>
          </cell>
        </row>
        <row r="394">
          <cell r="C394" t="str">
            <v>0000011095</v>
          </cell>
        </row>
        <row r="395">
          <cell r="C395" t="str">
            <v>0000011097</v>
          </cell>
        </row>
        <row r="396">
          <cell r="C396" t="str">
            <v>0000011098</v>
          </cell>
        </row>
        <row r="397">
          <cell r="C397" t="str">
            <v>0000011100</v>
          </cell>
        </row>
        <row r="398">
          <cell r="C398" t="str">
            <v>0000011101</v>
          </cell>
        </row>
        <row r="399">
          <cell r="C399" t="str">
            <v>0000011102</v>
          </cell>
        </row>
        <row r="400">
          <cell r="C400" t="str">
            <v>0000011103</v>
          </cell>
        </row>
        <row r="401">
          <cell r="C401" t="str">
            <v>0000011104</v>
          </cell>
        </row>
        <row r="402">
          <cell r="C402" t="str">
            <v>0000011105</v>
          </cell>
        </row>
        <row r="403">
          <cell r="C403" t="str">
            <v>0000011106</v>
          </cell>
        </row>
        <row r="404">
          <cell r="C404" t="str">
            <v>0000011107</v>
          </cell>
        </row>
        <row r="405">
          <cell r="C405" t="str">
            <v>0000011109</v>
          </cell>
        </row>
        <row r="406">
          <cell r="C406" t="str">
            <v>0000011111</v>
          </cell>
        </row>
        <row r="407">
          <cell r="C407" t="str">
            <v>0000011128</v>
          </cell>
        </row>
        <row r="408">
          <cell r="C408" t="str">
            <v>0000011130</v>
          </cell>
        </row>
        <row r="409">
          <cell r="C409" t="str">
            <v>0000011131</v>
          </cell>
        </row>
        <row r="410">
          <cell r="C410" t="str">
            <v>0000011132</v>
          </cell>
        </row>
        <row r="411">
          <cell r="C411" t="str">
            <v>0000011133</v>
          </cell>
        </row>
        <row r="412">
          <cell r="C412" t="str">
            <v>0000011134</v>
          </cell>
        </row>
        <row r="413">
          <cell r="C413" t="str">
            <v>0000011135</v>
          </cell>
        </row>
        <row r="414">
          <cell r="C414" t="str">
            <v>0000011138</v>
          </cell>
        </row>
        <row r="415">
          <cell r="C415" t="str">
            <v>0000011140</v>
          </cell>
        </row>
        <row r="416">
          <cell r="C416" t="str">
            <v>0000011142</v>
          </cell>
        </row>
        <row r="417">
          <cell r="C417" t="str">
            <v>0000011143</v>
          </cell>
        </row>
        <row r="418">
          <cell r="C418" t="str">
            <v>0000011144</v>
          </cell>
        </row>
        <row r="419">
          <cell r="C419" t="str">
            <v>0000011145</v>
          </cell>
        </row>
        <row r="420">
          <cell r="C420" t="str">
            <v>0000011146</v>
          </cell>
        </row>
        <row r="421">
          <cell r="C421" t="str">
            <v>0000011147</v>
          </cell>
        </row>
        <row r="422">
          <cell r="C422" t="str">
            <v>0000011149</v>
          </cell>
        </row>
        <row r="423">
          <cell r="C423" t="str">
            <v>0000011150</v>
          </cell>
        </row>
        <row r="424">
          <cell r="C424" t="str">
            <v>0000011151</v>
          </cell>
        </row>
        <row r="425">
          <cell r="C425" t="str">
            <v>0000011152</v>
          </cell>
        </row>
        <row r="426">
          <cell r="C426" t="str">
            <v>0000011153</v>
          </cell>
        </row>
        <row r="427">
          <cell r="C427" t="str">
            <v>0000011155</v>
          </cell>
        </row>
        <row r="428">
          <cell r="C428" t="str">
            <v>0000011156</v>
          </cell>
        </row>
        <row r="429">
          <cell r="C429" t="str">
            <v>0000011158</v>
          </cell>
        </row>
        <row r="430">
          <cell r="C430" t="str">
            <v>0000011159</v>
          </cell>
        </row>
        <row r="431">
          <cell r="C431" t="str">
            <v>0000011160</v>
          </cell>
        </row>
        <row r="432">
          <cell r="C432" t="str">
            <v>0000011161</v>
          </cell>
        </row>
        <row r="433">
          <cell r="C433" t="str">
            <v>0000011162</v>
          </cell>
        </row>
        <row r="434">
          <cell r="C434" t="str">
            <v>0000011163</v>
          </cell>
        </row>
        <row r="435">
          <cell r="C435" t="str">
            <v>0000011164</v>
          </cell>
        </row>
        <row r="436">
          <cell r="C436" t="str">
            <v>0000011165</v>
          </cell>
        </row>
        <row r="437">
          <cell r="C437" t="str">
            <v>0000011166</v>
          </cell>
        </row>
        <row r="438">
          <cell r="C438" t="str">
            <v>0000011167</v>
          </cell>
        </row>
        <row r="439">
          <cell r="C439" t="str">
            <v>0000011170</v>
          </cell>
        </row>
        <row r="440">
          <cell r="C440" t="str">
            <v>0000011171</v>
          </cell>
        </row>
        <row r="441">
          <cell r="C441" t="str">
            <v>0000011172</v>
          </cell>
        </row>
        <row r="442">
          <cell r="C442" t="str">
            <v>0000011173</v>
          </cell>
        </row>
        <row r="443">
          <cell r="C443" t="str">
            <v>0000011174</v>
          </cell>
        </row>
        <row r="444">
          <cell r="C444" t="str">
            <v>0000011175</v>
          </cell>
        </row>
        <row r="445">
          <cell r="C445" t="str">
            <v>0000011177</v>
          </cell>
        </row>
        <row r="446">
          <cell r="C446" t="str">
            <v>0000011179</v>
          </cell>
        </row>
        <row r="447">
          <cell r="C447" t="str">
            <v>0000011182</v>
          </cell>
        </row>
        <row r="448">
          <cell r="C448" t="str">
            <v>0000011183</v>
          </cell>
        </row>
        <row r="449">
          <cell r="C449" t="str">
            <v>0000011184</v>
          </cell>
        </row>
        <row r="450">
          <cell r="C450" t="str">
            <v>0000011185</v>
          </cell>
        </row>
        <row r="451">
          <cell r="C451" t="str">
            <v>0000011186</v>
          </cell>
        </row>
        <row r="452">
          <cell r="C452" t="str">
            <v>0000011187</v>
          </cell>
        </row>
        <row r="453">
          <cell r="C453" t="str">
            <v>0000011188</v>
          </cell>
        </row>
        <row r="454">
          <cell r="C454" t="str">
            <v>0000011190</v>
          </cell>
        </row>
        <row r="455">
          <cell r="C455" t="str">
            <v>0000011191</v>
          </cell>
        </row>
        <row r="456">
          <cell r="C456" t="str">
            <v>0000011192</v>
          </cell>
        </row>
        <row r="457">
          <cell r="C457" t="str">
            <v>0000011193</v>
          </cell>
        </row>
        <row r="458">
          <cell r="C458" t="str">
            <v>0000011206</v>
          </cell>
        </row>
        <row r="459">
          <cell r="C459" t="str">
            <v>0000011207</v>
          </cell>
        </row>
        <row r="460">
          <cell r="C460" t="str">
            <v>0000011208</v>
          </cell>
        </row>
        <row r="461">
          <cell r="C461" t="str">
            <v>0000011210</v>
          </cell>
        </row>
        <row r="462">
          <cell r="C462" t="str">
            <v>0000011214</v>
          </cell>
        </row>
        <row r="463">
          <cell r="C463" t="str">
            <v>0000011215</v>
          </cell>
        </row>
        <row r="464">
          <cell r="C464" t="str">
            <v>0000011218</v>
          </cell>
        </row>
        <row r="465">
          <cell r="C465" t="str">
            <v>0000011219</v>
          </cell>
        </row>
        <row r="466">
          <cell r="C466" t="str">
            <v>0000011221</v>
          </cell>
        </row>
        <row r="467">
          <cell r="C467" t="str">
            <v>0000011222</v>
          </cell>
        </row>
        <row r="468">
          <cell r="C468" t="str">
            <v>0000011225</v>
          </cell>
        </row>
        <row r="469">
          <cell r="C469" t="str">
            <v>0000011228</v>
          </cell>
        </row>
        <row r="470">
          <cell r="C470" t="str">
            <v>0000011229</v>
          </cell>
        </row>
        <row r="471">
          <cell r="C471" t="str">
            <v>0000011231</v>
          </cell>
        </row>
        <row r="472">
          <cell r="C472" t="str">
            <v>0000011232</v>
          </cell>
        </row>
        <row r="473">
          <cell r="C473" t="str">
            <v>0000011234</v>
          </cell>
        </row>
        <row r="474">
          <cell r="C474" t="str">
            <v>0000011240</v>
          </cell>
        </row>
        <row r="475">
          <cell r="C475" t="str">
            <v>0000011241</v>
          </cell>
        </row>
        <row r="476">
          <cell r="C476" t="str">
            <v>0000011242</v>
          </cell>
        </row>
        <row r="477">
          <cell r="C477" t="str">
            <v>0000011243</v>
          </cell>
        </row>
        <row r="478">
          <cell r="C478" t="str">
            <v>0000011244</v>
          </cell>
        </row>
        <row r="479">
          <cell r="C479" t="str">
            <v>0000011246</v>
          </cell>
        </row>
        <row r="480">
          <cell r="C480" t="str">
            <v>0000011247</v>
          </cell>
        </row>
        <row r="481">
          <cell r="C481" t="str">
            <v>0000011248</v>
          </cell>
        </row>
        <row r="482">
          <cell r="C482" t="str">
            <v>0000011250</v>
          </cell>
        </row>
        <row r="483">
          <cell r="C483" t="str">
            <v>0000011251</v>
          </cell>
        </row>
        <row r="484">
          <cell r="C484" t="str">
            <v>0000011252</v>
          </cell>
        </row>
        <row r="485">
          <cell r="C485" t="str">
            <v>0000011253</v>
          </cell>
        </row>
        <row r="486">
          <cell r="C486" t="str">
            <v>0000011254</v>
          </cell>
        </row>
        <row r="487">
          <cell r="C487" t="str">
            <v>0000011255</v>
          </cell>
        </row>
        <row r="488">
          <cell r="C488" t="str">
            <v>0000011257</v>
          </cell>
        </row>
        <row r="489">
          <cell r="C489" t="str">
            <v>0000011259</v>
          </cell>
        </row>
        <row r="490">
          <cell r="C490" t="str">
            <v>0000011260</v>
          </cell>
        </row>
        <row r="491">
          <cell r="C491" t="str">
            <v>0000011261</v>
          </cell>
        </row>
        <row r="492">
          <cell r="C492" t="str">
            <v>0000011262</v>
          </cell>
        </row>
        <row r="493">
          <cell r="C493" t="str">
            <v>0000011263</v>
          </cell>
        </row>
        <row r="494">
          <cell r="C494" t="str">
            <v>0000011265</v>
          </cell>
        </row>
        <row r="495">
          <cell r="C495" t="str">
            <v>0000011268</v>
          </cell>
        </row>
        <row r="496">
          <cell r="C496" t="str">
            <v>0000011269</v>
          </cell>
        </row>
        <row r="497">
          <cell r="C497" t="str">
            <v>0000011270</v>
          </cell>
        </row>
        <row r="498">
          <cell r="C498" t="str">
            <v>0000011271</v>
          </cell>
        </row>
        <row r="499">
          <cell r="C499" t="str">
            <v>0000011272</v>
          </cell>
        </row>
        <row r="500">
          <cell r="C500" t="str">
            <v>0000011273</v>
          </cell>
        </row>
        <row r="501">
          <cell r="C501" t="str">
            <v>0000011274</v>
          </cell>
        </row>
        <row r="502">
          <cell r="C502" t="str">
            <v>0000011275</v>
          </cell>
        </row>
        <row r="503">
          <cell r="C503" t="str">
            <v>0000011277</v>
          </cell>
        </row>
        <row r="504">
          <cell r="C504" t="str">
            <v>0000011278</v>
          </cell>
        </row>
        <row r="505">
          <cell r="C505" t="str">
            <v>0000011280</v>
          </cell>
        </row>
        <row r="506">
          <cell r="C506" t="str">
            <v>0000011282</v>
          </cell>
        </row>
        <row r="507">
          <cell r="C507" t="str">
            <v>0000011288</v>
          </cell>
        </row>
        <row r="508">
          <cell r="C508" t="str">
            <v>0000011290</v>
          </cell>
        </row>
        <row r="509">
          <cell r="C509" t="str">
            <v>0000011295</v>
          </cell>
        </row>
        <row r="510">
          <cell r="C510" t="str">
            <v>0000011296</v>
          </cell>
        </row>
        <row r="511">
          <cell r="C511" t="str">
            <v>0000011298</v>
          </cell>
        </row>
        <row r="512">
          <cell r="C512" t="str">
            <v>0000011300</v>
          </cell>
        </row>
        <row r="513">
          <cell r="C513" t="str">
            <v>0000011301</v>
          </cell>
        </row>
        <row r="514">
          <cell r="C514" t="str">
            <v>0000011302</v>
          </cell>
        </row>
        <row r="515">
          <cell r="C515" t="str">
            <v>0000011303</v>
          </cell>
        </row>
        <row r="516">
          <cell r="C516" t="str">
            <v>0000011304</v>
          </cell>
        </row>
        <row r="517">
          <cell r="C517" t="str">
            <v>0000011305</v>
          </cell>
        </row>
        <row r="518">
          <cell r="C518" t="str">
            <v>0000011306</v>
          </cell>
        </row>
        <row r="519">
          <cell r="C519" t="str">
            <v>0000011307</v>
          </cell>
        </row>
        <row r="520">
          <cell r="C520" t="str">
            <v>0000011309</v>
          </cell>
        </row>
        <row r="521">
          <cell r="C521" t="str">
            <v>0000011310</v>
          </cell>
        </row>
        <row r="522">
          <cell r="C522" t="str">
            <v>0000011312</v>
          </cell>
        </row>
        <row r="523">
          <cell r="C523" t="str">
            <v>0000011313</v>
          </cell>
        </row>
        <row r="524">
          <cell r="C524" t="str">
            <v>0000011316</v>
          </cell>
        </row>
        <row r="525">
          <cell r="C525" t="str">
            <v>0000011317</v>
          </cell>
        </row>
        <row r="526">
          <cell r="C526" t="str">
            <v>0000011318</v>
          </cell>
        </row>
        <row r="527">
          <cell r="C527" t="str">
            <v>0000011319</v>
          </cell>
        </row>
        <row r="528">
          <cell r="C528" t="str">
            <v>0000011320</v>
          </cell>
        </row>
        <row r="529">
          <cell r="C529" t="str">
            <v>0000011321</v>
          </cell>
        </row>
        <row r="530">
          <cell r="C530" t="str">
            <v>0000011323</v>
          </cell>
        </row>
        <row r="531">
          <cell r="C531" t="str">
            <v>0000011325</v>
          </cell>
        </row>
        <row r="532">
          <cell r="C532" t="str">
            <v>0000011327</v>
          </cell>
        </row>
        <row r="533">
          <cell r="C533" t="str">
            <v>0000011328</v>
          </cell>
        </row>
        <row r="534">
          <cell r="C534" t="str">
            <v>0000011329</v>
          </cell>
        </row>
        <row r="535">
          <cell r="C535" t="str">
            <v>0000011332</v>
          </cell>
        </row>
        <row r="536">
          <cell r="C536" t="str">
            <v>0000011333</v>
          </cell>
        </row>
        <row r="537">
          <cell r="C537" t="str">
            <v>0000011334</v>
          </cell>
        </row>
        <row r="538">
          <cell r="C538" t="str">
            <v>0000011335</v>
          </cell>
        </row>
        <row r="539">
          <cell r="C539" t="str">
            <v>0000011336</v>
          </cell>
        </row>
        <row r="540">
          <cell r="C540" t="str">
            <v>0000011337</v>
          </cell>
        </row>
        <row r="541">
          <cell r="C541" t="str">
            <v>0000011339</v>
          </cell>
        </row>
        <row r="542">
          <cell r="C542" t="str">
            <v>0000011340</v>
          </cell>
        </row>
        <row r="543">
          <cell r="C543" t="str">
            <v>0000011342</v>
          </cell>
        </row>
        <row r="544">
          <cell r="C544" t="str">
            <v>0000011347</v>
          </cell>
        </row>
        <row r="545">
          <cell r="C545" t="str">
            <v>0000011353</v>
          </cell>
        </row>
        <row r="546">
          <cell r="C546" t="str">
            <v>0000011354</v>
          </cell>
        </row>
        <row r="547">
          <cell r="C547" t="str">
            <v>0000011356</v>
          </cell>
        </row>
        <row r="548">
          <cell r="C548" t="str">
            <v>0000011357</v>
          </cell>
        </row>
        <row r="549">
          <cell r="C549" t="str">
            <v>0000011358</v>
          </cell>
        </row>
        <row r="550">
          <cell r="C550" t="str">
            <v>0000011359</v>
          </cell>
        </row>
        <row r="551">
          <cell r="C551" t="str">
            <v>0000011360</v>
          </cell>
        </row>
        <row r="552">
          <cell r="C552" t="str">
            <v>0000011361</v>
          </cell>
        </row>
        <row r="553">
          <cell r="C553" t="str">
            <v>0000011362</v>
          </cell>
        </row>
        <row r="554">
          <cell r="C554" t="str">
            <v>0000011376</v>
          </cell>
        </row>
        <row r="555">
          <cell r="C555" t="str">
            <v>0000011377</v>
          </cell>
        </row>
        <row r="556">
          <cell r="C556" t="str">
            <v>0000011378</v>
          </cell>
        </row>
        <row r="557">
          <cell r="C557" t="str">
            <v>0000011379</v>
          </cell>
        </row>
        <row r="558">
          <cell r="C558" t="str">
            <v>0000011380</v>
          </cell>
        </row>
        <row r="559">
          <cell r="C559" t="str">
            <v>0000011381</v>
          </cell>
        </row>
        <row r="560">
          <cell r="C560" t="str">
            <v>0000011382</v>
          </cell>
        </row>
        <row r="561">
          <cell r="C561" t="str">
            <v>0000011383</v>
          </cell>
        </row>
        <row r="562">
          <cell r="C562" t="str">
            <v>0000011384</v>
          </cell>
        </row>
        <row r="563">
          <cell r="C563" t="str">
            <v>0000011385</v>
          </cell>
        </row>
        <row r="564">
          <cell r="C564" t="str">
            <v>0000011386</v>
          </cell>
        </row>
        <row r="565">
          <cell r="C565" t="str">
            <v>0000011387</v>
          </cell>
        </row>
        <row r="566">
          <cell r="C566" t="str">
            <v>0000011388</v>
          </cell>
        </row>
        <row r="567">
          <cell r="C567" t="str">
            <v>0000011389</v>
          </cell>
        </row>
        <row r="568">
          <cell r="C568" t="str">
            <v>0000011390</v>
          </cell>
        </row>
        <row r="569">
          <cell r="C569" t="str">
            <v>0000011391</v>
          </cell>
        </row>
        <row r="570">
          <cell r="C570" t="str">
            <v>0000011394</v>
          </cell>
        </row>
        <row r="571">
          <cell r="C571" t="str">
            <v>0000011395</v>
          </cell>
        </row>
        <row r="572">
          <cell r="C572" t="str">
            <v>0000011397</v>
          </cell>
        </row>
        <row r="573">
          <cell r="C573" t="str">
            <v>0000011398</v>
          </cell>
        </row>
        <row r="574">
          <cell r="C574" t="str">
            <v>0000011400</v>
          </cell>
        </row>
        <row r="575">
          <cell r="C575" t="str">
            <v>0000011403</v>
          </cell>
        </row>
        <row r="576">
          <cell r="C576" t="str">
            <v>0000011406</v>
          </cell>
        </row>
        <row r="577">
          <cell r="C577" t="str">
            <v>0000011407</v>
          </cell>
        </row>
        <row r="578">
          <cell r="C578" t="str">
            <v>0000011408</v>
          </cell>
        </row>
        <row r="579">
          <cell r="C579" t="str">
            <v>0000011409</v>
          </cell>
        </row>
        <row r="580">
          <cell r="C580" t="str">
            <v>0000011410</v>
          </cell>
        </row>
        <row r="581">
          <cell r="C581" t="str">
            <v>0000011411</v>
          </cell>
        </row>
        <row r="582">
          <cell r="C582" t="str">
            <v>0000011412</v>
          </cell>
        </row>
        <row r="583">
          <cell r="C583" t="str">
            <v>0000011413</v>
          </cell>
        </row>
        <row r="584">
          <cell r="C584" t="str">
            <v>0000011417</v>
          </cell>
        </row>
        <row r="585">
          <cell r="C585" t="str">
            <v>0000011420</v>
          </cell>
        </row>
        <row r="586">
          <cell r="C586" t="str">
            <v>0000011423</v>
          </cell>
        </row>
        <row r="587">
          <cell r="C587" t="str">
            <v>0000011424</v>
          </cell>
        </row>
        <row r="588">
          <cell r="C588" t="str">
            <v>0000011425</v>
          </cell>
        </row>
        <row r="589">
          <cell r="C589" t="str">
            <v>0000011429</v>
          </cell>
        </row>
        <row r="590">
          <cell r="C590" t="str">
            <v>0000011433</v>
          </cell>
        </row>
        <row r="591">
          <cell r="C591" t="str">
            <v>0000011434</v>
          </cell>
        </row>
        <row r="592">
          <cell r="C592" t="str">
            <v>0000011436</v>
          </cell>
        </row>
        <row r="593">
          <cell r="C593" t="str">
            <v>0000011437</v>
          </cell>
        </row>
        <row r="594">
          <cell r="C594" t="str">
            <v>0000011438</v>
          </cell>
        </row>
        <row r="595">
          <cell r="C595" t="str">
            <v>0000011441</v>
          </cell>
        </row>
        <row r="596">
          <cell r="C596" t="str">
            <v>0000011442</v>
          </cell>
        </row>
        <row r="597">
          <cell r="C597" t="str">
            <v>0000011443</v>
          </cell>
        </row>
        <row r="598">
          <cell r="C598" t="str">
            <v>0000011445</v>
          </cell>
        </row>
        <row r="599">
          <cell r="C599" t="str">
            <v>0000011447</v>
          </cell>
        </row>
        <row r="600">
          <cell r="C600" t="str">
            <v>0000011448</v>
          </cell>
        </row>
        <row r="601">
          <cell r="C601" t="str">
            <v>0000011450</v>
          </cell>
        </row>
        <row r="602">
          <cell r="C602" t="str">
            <v>0000011454</v>
          </cell>
        </row>
        <row r="603">
          <cell r="C603" t="str">
            <v>0000011455</v>
          </cell>
        </row>
        <row r="604">
          <cell r="C604" t="str">
            <v>0000011458</v>
          </cell>
        </row>
        <row r="605">
          <cell r="C605" t="str">
            <v>0000011460</v>
          </cell>
        </row>
        <row r="606">
          <cell r="C606" t="str">
            <v>0000011463</v>
          </cell>
        </row>
        <row r="607">
          <cell r="C607" t="str">
            <v>0000011464</v>
          </cell>
        </row>
        <row r="608">
          <cell r="C608" t="str">
            <v>0000011466</v>
          </cell>
        </row>
        <row r="609">
          <cell r="C609" t="str">
            <v>0000011467</v>
          </cell>
        </row>
        <row r="610">
          <cell r="C610" t="str">
            <v>0000011468</v>
          </cell>
        </row>
        <row r="611">
          <cell r="C611" t="str">
            <v>0000011469</v>
          </cell>
        </row>
        <row r="612">
          <cell r="C612" t="str">
            <v>0000011470</v>
          </cell>
        </row>
        <row r="613">
          <cell r="C613" t="str">
            <v>0000011471</v>
          </cell>
        </row>
        <row r="614">
          <cell r="C614" t="str">
            <v>0000011472</v>
          </cell>
        </row>
        <row r="615">
          <cell r="C615" t="str">
            <v>0000011473</v>
          </cell>
        </row>
        <row r="616">
          <cell r="C616" t="str">
            <v>0000011474</v>
          </cell>
        </row>
        <row r="617">
          <cell r="C617" t="str">
            <v>0000011475</v>
          </cell>
        </row>
        <row r="618">
          <cell r="C618" t="str">
            <v>0000011476</v>
          </cell>
        </row>
        <row r="619">
          <cell r="C619" t="str">
            <v>0000011477</v>
          </cell>
        </row>
        <row r="620">
          <cell r="C620" t="str">
            <v>0000011480</v>
          </cell>
        </row>
        <row r="621">
          <cell r="C621" t="str">
            <v>0000011481</v>
          </cell>
        </row>
        <row r="622">
          <cell r="C622" t="str">
            <v>0000011482</v>
          </cell>
        </row>
        <row r="623">
          <cell r="C623" t="str">
            <v>0000011483</v>
          </cell>
        </row>
        <row r="624">
          <cell r="C624" t="str">
            <v>0000011484</v>
          </cell>
        </row>
        <row r="625">
          <cell r="C625" t="str">
            <v>0000011485</v>
          </cell>
        </row>
        <row r="626">
          <cell r="C626" t="str">
            <v>0000011486</v>
          </cell>
        </row>
        <row r="627">
          <cell r="C627" t="str">
            <v>0000011489</v>
          </cell>
        </row>
        <row r="628">
          <cell r="C628" t="str">
            <v>0000011490</v>
          </cell>
        </row>
        <row r="629">
          <cell r="C629" t="str">
            <v>0000011491</v>
          </cell>
        </row>
        <row r="630">
          <cell r="C630" t="str">
            <v>0000011492</v>
          </cell>
        </row>
        <row r="631">
          <cell r="C631" t="str">
            <v>0000011493</v>
          </cell>
        </row>
        <row r="632">
          <cell r="C632" t="str">
            <v>0000011495</v>
          </cell>
        </row>
        <row r="633">
          <cell r="C633" t="str">
            <v>0000011497</v>
          </cell>
        </row>
        <row r="634">
          <cell r="C634" t="str">
            <v>0000011498</v>
          </cell>
        </row>
        <row r="635">
          <cell r="C635" t="str">
            <v>0000011500</v>
          </cell>
        </row>
        <row r="636">
          <cell r="C636" t="str">
            <v>0000011501</v>
          </cell>
        </row>
        <row r="637">
          <cell r="C637" t="str">
            <v>0000011502</v>
          </cell>
        </row>
        <row r="638">
          <cell r="C638" t="str">
            <v>0000011503</v>
          </cell>
        </row>
        <row r="639">
          <cell r="C639" t="str">
            <v>0000011507</v>
          </cell>
        </row>
        <row r="640">
          <cell r="C640" t="str">
            <v>0000011509</v>
          </cell>
        </row>
        <row r="641">
          <cell r="C641" t="str">
            <v>0000011511</v>
          </cell>
        </row>
        <row r="642">
          <cell r="C642" t="str">
            <v>0000011514</v>
          </cell>
        </row>
        <row r="643">
          <cell r="C643" t="str">
            <v>0000011518</v>
          </cell>
        </row>
        <row r="644">
          <cell r="C644" t="str">
            <v>0000011520</v>
          </cell>
        </row>
        <row r="645">
          <cell r="C645" t="str">
            <v>0000011523</v>
          </cell>
        </row>
        <row r="646">
          <cell r="C646" t="str">
            <v>0000011524</v>
          </cell>
        </row>
        <row r="647">
          <cell r="C647" t="str">
            <v>0000011527</v>
          </cell>
        </row>
        <row r="648">
          <cell r="C648" t="str">
            <v>0000011529</v>
          </cell>
        </row>
        <row r="649">
          <cell r="C649" t="str">
            <v>0000011533</v>
          </cell>
        </row>
        <row r="650">
          <cell r="C650" t="str">
            <v>0000011536</v>
          </cell>
        </row>
        <row r="651">
          <cell r="C651" t="str">
            <v>0000011538</v>
          </cell>
        </row>
        <row r="652">
          <cell r="C652" t="str">
            <v>0000011540</v>
          </cell>
        </row>
        <row r="653">
          <cell r="C653" t="str">
            <v>0000011541</v>
          </cell>
        </row>
        <row r="654">
          <cell r="C654" t="str">
            <v>0000011542</v>
          </cell>
        </row>
        <row r="655">
          <cell r="C655" t="str">
            <v>0000011544</v>
          </cell>
        </row>
        <row r="656">
          <cell r="C656" t="str">
            <v>0000011547</v>
          </cell>
        </row>
        <row r="657">
          <cell r="C657" t="str">
            <v>0000011548</v>
          </cell>
        </row>
        <row r="658">
          <cell r="C658" t="str">
            <v>0000011549</v>
          </cell>
        </row>
        <row r="659">
          <cell r="C659" t="str">
            <v>0000011554</v>
          </cell>
        </row>
        <row r="660">
          <cell r="C660" t="str">
            <v>0000011555</v>
          </cell>
        </row>
        <row r="661">
          <cell r="C661" t="str">
            <v>0000011557</v>
          </cell>
        </row>
        <row r="662">
          <cell r="C662" t="str">
            <v>0000011558</v>
          </cell>
        </row>
        <row r="663">
          <cell r="C663" t="str">
            <v>0000011559</v>
          </cell>
        </row>
        <row r="664">
          <cell r="C664" t="str">
            <v>0000011560</v>
          </cell>
        </row>
        <row r="665">
          <cell r="C665" t="str">
            <v>0000011561</v>
          </cell>
        </row>
        <row r="666">
          <cell r="C666" t="str">
            <v>0000011563</v>
          </cell>
        </row>
        <row r="667">
          <cell r="C667" t="str">
            <v>0000011564</v>
          </cell>
        </row>
        <row r="668">
          <cell r="C668" t="str">
            <v>0000011565</v>
          </cell>
        </row>
        <row r="669">
          <cell r="C669" t="str">
            <v>0000011569</v>
          </cell>
        </row>
        <row r="670">
          <cell r="C670" t="str">
            <v>0000011572</v>
          </cell>
        </row>
        <row r="671">
          <cell r="C671" t="str">
            <v>0000011580</v>
          </cell>
        </row>
        <row r="672">
          <cell r="C672" t="str">
            <v>0000011583</v>
          </cell>
        </row>
        <row r="673">
          <cell r="C673" t="str">
            <v>0000011584</v>
          </cell>
        </row>
        <row r="674">
          <cell r="C674" t="str">
            <v>0000011585</v>
          </cell>
        </row>
        <row r="675">
          <cell r="C675" t="str">
            <v>0000011586</v>
          </cell>
        </row>
        <row r="676">
          <cell r="C676" t="str">
            <v>0000011588</v>
          </cell>
        </row>
        <row r="677">
          <cell r="C677" t="str">
            <v>0000011589</v>
          </cell>
        </row>
        <row r="678">
          <cell r="C678" t="str">
            <v>0000011590</v>
          </cell>
        </row>
        <row r="679">
          <cell r="C679" t="str">
            <v>0000011591</v>
          </cell>
        </row>
        <row r="680">
          <cell r="C680" t="str">
            <v>0000011592</v>
          </cell>
        </row>
        <row r="681">
          <cell r="C681" t="str">
            <v>0000011593</v>
          </cell>
        </row>
        <row r="682">
          <cell r="C682" t="str">
            <v>0000011595</v>
          </cell>
        </row>
        <row r="683">
          <cell r="C683" t="str">
            <v>0000011596</v>
          </cell>
        </row>
        <row r="684">
          <cell r="C684" t="str">
            <v>0000011597</v>
          </cell>
        </row>
        <row r="685">
          <cell r="C685" t="str">
            <v>0000011598</v>
          </cell>
        </row>
        <row r="686">
          <cell r="C686" t="str">
            <v>0000011599</v>
          </cell>
        </row>
        <row r="687">
          <cell r="C687" t="str">
            <v>0000011601</v>
          </cell>
        </row>
        <row r="688">
          <cell r="C688" t="str">
            <v>0000011604</v>
          </cell>
        </row>
        <row r="689">
          <cell r="C689" t="str">
            <v>0000011605</v>
          </cell>
        </row>
        <row r="690">
          <cell r="C690" t="str">
            <v>0000011606</v>
          </cell>
        </row>
        <row r="691">
          <cell r="C691" t="str">
            <v>0000011607</v>
          </cell>
        </row>
        <row r="692">
          <cell r="C692" t="str">
            <v>0000011608</v>
          </cell>
        </row>
        <row r="693">
          <cell r="C693" t="str">
            <v>0000011612</v>
          </cell>
        </row>
        <row r="694">
          <cell r="C694" t="str">
            <v>0000011622</v>
          </cell>
        </row>
        <row r="695">
          <cell r="C695" t="str">
            <v>0000011623</v>
          </cell>
        </row>
        <row r="696">
          <cell r="C696" t="str">
            <v>0000011624</v>
          </cell>
        </row>
        <row r="697">
          <cell r="C697" t="str">
            <v>0000011625</v>
          </cell>
        </row>
        <row r="698">
          <cell r="C698" t="str">
            <v>0000011626</v>
          </cell>
        </row>
        <row r="699">
          <cell r="C699" t="str">
            <v>0000011630</v>
          </cell>
        </row>
        <row r="700">
          <cell r="C700" t="str">
            <v>0000011631</v>
          </cell>
        </row>
        <row r="701">
          <cell r="C701" t="str">
            <v>0000011632</v>
          </cell>
        </row>
        <row r="702">
          <cell r="C702" t="str">
            <v>0000011633</v>
          </cell>
        </row>
        <row r="703">
          <cell r="C703" t="str">
            <v>0000011634</v>
          </cell>
        </row>
        <row r="704">
          <cell r="C704" t="str">
            <v>0000011635</v>
          </cell>
        </row>
        <row r="705">
          <cell r="C705" t="str">
            <v>0000011637</v>
          </cell>
        </row>
        <row r="706">
          <cell r="C706" t="str">
            <v>0000011640</v>
          </cell>
        </row>
        <row r="707">
          <cell r="C707" t="str">
            <v>0000011641</v>
          </cell>
        </row>
        <row r="708">
          <cell r="C708" t="str">
            <v>0000011643</v>
          </cell>
        </row>
        <row r="709">
          <cell r="C709" t="str">
            <v>0000011661</v>
          </cell>
        </row>
        <row r="710">
          <cell r="C710" t="str">
            <v>0000011662</v>
          </cell>
        </row>
        <row r="711">
          <cell r="C711" t="str">
            <v>0000011666</v>
          </cell>
        </row>
        <row r="712">
          <cell r="C712" t="str">
            <v>0000011668</v>
          </cell>
        </row>
        <row r="713">
          <cell r="C713" t="str">
            <v>0000011669</v>
          </cell>
        </row>
        <row r="714">
          <cell r="C714" t="str">
            <v>0000011672</v>
          </cell>
        </row>
        <row r="715">
          <cell r="C715" t="str">
            <v>0000011673</v>
          </cell>
        </row>
        <row r="716">
          <cell r="C716" t="str">
            <v>0000011674</v>
          </cell>
        </row>
        <row r="717">
          <cell r="C717" t="str">
            <v>0000011676</v>
          </cell>
        </row>
        <row r="718">
          <cell r="C718" t="str">
            <v>0000011678</v>
          </cell>
        </row>
        <row r="719">
          <cell r="C719" t="str">
            <v>0000011680</v>
          </cell>
        </row>
        <row r="720">
          <cell r="C720" t="str">
            <v>0000011681</v>
          </cell>
        </row>
        <row r="721">
          <cell r="C721" t="str">
            <v>0000011684</v>
          </cell>
        </row>
        <row r="722">
          <cell r="C722" t="str">
            <v>0000011687</v>
          </cell>
        </row>
        <row r="723">
          <cell r="C723" t="str">
            <v>0000011688</v>
          </cell>
        </row>
        <row r="724">
          <cell r="C724" t="str">
            <v>0000011695</v>
          </cell>
        </row>
        <row r="725">
          <cell r="C725" t="str">
            <v>0000011696</v>
          </cell>
        </row>
        <row r="726">
          <cell r="C726" t="str">
            <v>0000011697</v>
          </cell>
        </row>
        <row r="727">
          <cell r="C727" t="str">
            <v>0000011699</v>
          </cell>
        </row>
        <row r="728">
          <cell r="C728" t="str">
            <v>0000011700</v>
          </cell>
        </row>
        <row r="729">
          <cell r="C729" t="str">
            <v>0000011702</v>
          </cell>
        </row>
        <row r="730">
          <cell r="C730" t="str">
            <v>0000011704</v>
          </cell>
        </row>
        <row r="731">
          <cell r="C731" t="str">
            <v>0000011705</v>
          </cell>
        </row>
        <row r="732">
          <cell r="C732" t="str">
            <v>0000011706</v>
          </cell>
        </row>
        <row r="733">
          <cell r="C733" t="str">
            <v>0000011707</v>
          </cell>
        </row>
        <row r="734">
          <cell r="C734" t="str">
            <v>0000011708</v>
          </cell>
        </row>
        <row r="735">
          <cell r="C735" t="str">
            <v>0000011711</v>
          </cell>
        </row>
        <row r="736">
          <cell r="C736" t="str">
            <v>0000011713</v>
          </cell>
        </row>
        <row r="737">
          <cell r="C737" t="str">
            <v>0000011714</v>
          </cell>
        </row>
        <row r="738">
          <cell r="C738" t="str">
            <v>0000011715</v>
          </cell>
        </row>
        <row r="739">
          <cell r="C739" t="str">
            <v>0000011718</v>
          </cell>
        </row>
        <row r="740">
          <cell r="C740" t="str">
            <v>0000011719</v>
          </cell>
        </row>
        <row r="741">
          <cell r="C741" t="str">
            <v>0000011721</v>
          </cell>
        </row>
        <row r="742">
          <cell r="C742" t="str">
            <v>0000011722</v>
          </cell>
        </row>
        <row r="743">
          <cell r="C743" t="str">
            <v>0000011724</v>
          </cell>
        </row>
        <row r="744">
          <cell r="C744" t="str">
            <v>0000011726</v>
          </cell>
        </row>
        <row r="745">
          <cell r="C745" t="str">
            <v>0000011728</v>
          </cell>
        </row>
        <row r="746">
          <cell r="C746" t="str">
            <v>0000011732</v>
          </cell>
        </row>
        <row r="747">
          <cell r="C747" t="str">
            <v>0000011733</v>
          </cell>
        </row>
        <row r="748">
          <cell r="C748" t="str">
            <v>0000011734</v>
          </cell>
        </row>
        <row r="749">
          <cell r="C749" t="str">
            <v>0000011741</v>
          </cell>
        </row>
        <row r="750">
          <cell r="C750" t="str">
            <v>0000011742</v>
          </cell>
        </row>
        <row r="751">
          <cell r="C751" t="str">
            <v>0000011744</v>
          </cell>
        </row>
        <row r="752">
          <cell r="C752" t="str">
            <v>0000011745</v>
          </cell>
        </row>
        <row r="753">
          <cell r="C753" t="str">
            <v>0000011746</v>
          </cell>
        </row>
        <row r="754">
          <cell r="C754" t="str">
            <v>0000011748</v>
          </cell>
        </row>
        <row r="755">
          <cell r="C755" t="str">
            <v>0000011749</v>
          </cell>
        </row>
        <row r="756">
          <cell r="C756" t="str">
            <v>0000011751</v>
          </cell>
        </row>
        <row r="757">
          <cell r="C757" t="str">
            <v>0000011752</v>
          </cell>
        </row>
        <row r="758">
          <cell r="C758" t="str">
            <v>0000011753</v>
          </cell>
        </row>
        <row r="759">
          <cell r="C759" t="str">
            <v>0000011756</v>
          </cell>
        </row>
        <row r="760">
          <cell r="C760" t="str">
            <v>0000011757</v>
          </cell>
        </row>
        <row r="761">
          <cell r="C761" t="str">
            <v>0000011759</v>
          </cell>
        </row>
        <row r="762">
          <cell r="C762" t="str">
            <v>0000011760</v>
          </cell>
        </row>
        <row r="763">
          <cell r="C763" t="str">
            <v>0000011761</v>
          </cell>
        </row>
        <row r="764">
          <cell r="C764" t="str">
            <v>0000011762</v>
          </cell>
        </row>
        <row r="765">
          <cell r="C765" t="str">
            <v>0000011763</v>
          </cell>
        </row>
        <row r="766">
          <cell r="C766" t="str">
            <v>0000011764</v>
          </cell>
        </row>
        <row r="767">
          <cell r="C767" t="str">
            <v>0000011765</v>
          </cell>
        </row>
        <row r="768">
          <cell r="C768" t="str">
            <v>0000011769</v>
          </cell>
        </row>
        <row r="769">
          <cell r="C769" t="str">
            <v>0000011770</v>
          </cell>
        </row>
        <row r="770">
          <cell r="C770" t="str">
            <v>0000011771</v>
          </cell>
        </row>
        <row r="771">
          <cell r="C771" t="str">
            <v>0000011772</v>
          </cell>
        </row>
        <row r="772">
          <cell r="C772" t="str">
            <v>0000011773</v>
          </cell>
        </row>
        <row r="773">
          <cell r="C773" t="str">
            <v>0000011774</v>
          </cell>
        </row>
        <row r="774">
          <cell r="C774" t="str">
            <v>0000011775</v>
          </cell>
        </row>
        <row r="775">
          <cell r="C775" t="str">
            <v>0000011778</v>
          </cell>
        </row>
        <row r="776">
          <cell r="C776" t="str">
            <v>0000011783</v>
          </cell>
        </row>
        <row r="777">
          <cell r="C777" t="str">
            <v>0000011784</v>
          </cell>
        </row>
        <row r="778">
          <cell r="C778" t="str">
            <v>0000011785</v>
          </cell>
        </row>
        <row r="779">
          <cell r="C779" t="str">
            <v>0000011786</v>
          </cell>
        </row>
        <row r="780">
          <cell r="C780" t="str">
            <v>0000011787</v>
          </cell>
        </row>
        <row r="781">
          <cell r="C781" t="str">
            <v>0000011788</v>
          </cell>
        </row>
        <row r="782">
          <cell r="C782" t="str">
            <v>0000011793</v>
          </cell>
        </row>
        <row r="783">
          <cell r="C783" t="str">
            <v>0000011797</v>
          </cell>
        </row>
        <row r="784">
          <cell r="C784" t="str">
            <v>0000011799</v>
          </cell>
        </row>
        <row r="785">
          <cell r="C785" t="str">
            <v>0000011805</v>
          </cell>
        </row>
        <row r="786">
          <cell r="C786" t="str">
            <v>0000011807</v>
          </cell>
        </row>
        <row r="787">
          <cell r="C787" t="str">
            <v>0000011818</v>
          </cell>
        </row>
        <row r="788">
          <cell r="C788" t="str">
            <v>0000011819</v>
          </cell>
        </row>
        <row r="789">
          <cell r="C789" t="str">
            <v>0000011822</v>
          </cell>
        </row>
        <row r="790">
          <cell r="C790" t="str">
            <v>0000011823</v>
          </cell>
        </row>
        <row r="791">
          <cell r="C791" t="str">
            <v>0000011824</v>
          </cell>
        </row>
        <row r="792">
          <cell r="C792" t="str">
            <v>0000011829</v>
          </cell>
        </row>
        <row r="793">
          <cell r="C793" t="str">
            <v>0000011830</v>
          </cell>
        </row>
        <row r="794">
          <cell r="C794" t="str">
            <v>0000011834</v>
          </cell>
        </row>
        <row r="795">
          <cell r="C795" t="str">
            <v>0000011835</v>
          </cell>
        </row>
        <row r="796">
          <cell r="C796" t="str">
            <v>0000011836</v>
          </cell>
        </row>
        <row r="797">
          <cell r="C797" t="str">
            <v>0000011837</v>
          </cell>
        </row>
        <row r="798">
          <cell r="C798" t="str">
            <v>0000011838</v>
          </cell>
        </row>
        <row r="799">
          <cell r="C799" t="str">
            <v>0000012016</v>
          </cell>
        </row>
        <row r="800">
          <cell r="C800" t="str">
            <v>0000012524</v>
          </cell>
        </row>
        <row r="801">
          <cell r="C801" t="str">
            <v>0000013601</v>
          </cell>
        </row>
        <row r="802">
          <cell r="C802" t="str">
            <v>0000014436</v>
          </cell>
        </row>
        <row r="803">
          <cell r="C803" t="str">
            <v>0000015238</v>
          </cell>
        </row>
        <row r="804">
          <cell r="C804" t="str">
            <v>0000015278</v>
          </cell>
        </row>
        <row r="805">
          <cell r="C805" t="str">
            <v>0000016322</v>
          </cell>
        </row>
        <row r="806">
          <cell r="C806" t="str">
            <v>0000016324</v>
          </cell>
        </row>
        <row r="807">
          <cell r="C807" t="str">
            <v>0000016325</v>
          </cell>
        </row>
        <row r="808">
          <cell r="C808" t="str">
            <v>0000016326</v>
          </cell>
        </row>
        <row r="809">
          <cell r="C809" t="str">
            <v>0000016360</v>
          </cell>
        </row>
        <row r="810">
          <cell r="C810" t="str">
            <v>0000016657</v>
          </cell>
        </row>
        <row r="811">
          <cell r="C811" t="str">
            <v>0000025519</v>
          </cell>
        </row>
        <row r="812">
          <cell r="C812" t="str">
            <v>0000026979</v>
          </cell>
        </row>
        <row r="813">
          <cell r="C813" t="str">
            <v>0000030371</v>
          </cell>
        </row>
        <row r="814">
          <cell r="C814" t="str">
            <v>0000031981</v>
          </cell>
        </row>
        <row r="815">
          <cell r="C815" t="str">
            <v>0000032698</v>
          </cell>
        </row>
        <row r="816">
          <cell r="C816" t="str">
            <v>0000034413</v>
          </cell>
        </row>
        <row r="817">
          <cell r="C817" t="str">
            <v>0000034808</v>
          </cell>
        </row>
        <row r="818">
          <cell r="C818" t="str">
            <v>0000036484</v>
          </cell>
        </row>
        <row r="819">
          <cell r="C819" t="str">
            <v>0000038241</v>
          </cell>
        </row>
        <row r="820">
          <cell r="C820" t="str">
            <v>0000038401</v>
          </cell>
        </row>
        <row r="821">
          <cell r="C821" t="str">
            <v>0000038448</v>
          </cell>
        </row>
        <row r="822">
          <cell r="C822" t="str">
            <v>0000044053</v>
          </cell>
        </row>
        <row r="823">
          <cell r="C823" t="str">
            <v>0000047668</v>
          </cell>
        </row>
        <row r="824">
          <cell r="C824" t="str">
            <v>0000048723</v>
          </cell>
        </row>
        <row r="825">
          <cell r="C825" t="str">
            <v>0000049369</v>
          </cell>
        </row>
        <row r="826">
          <cell r="C826" t="str">
            <v>0000049954</v>
          </cell>
        </row>
        <row r="827">
          <cell r="C827" t="str">
            <v>0000058091</v>
          </cell>
        </row>
        <row r="828">
          <cell r="C828" t="str">
            <v>0000066966</v>
          </cell>
        </row>
        <row r="829">
          <cell r="C829" t="str">
            <v>0000071124</v>
          </cell>
        </row>
        <row r="830">
          <cell r="C830" t="str">
            <v>0000071129</v>
          </cell>
        </row>
        <row r="831">
          <cell r="C831" t="str">
            <v>0000071429</v>
          </cell>
        </row>
        <row r="832">
          <cell r="C832" t="str">
            <v>0000072234</v>
          </cell>
        </row>
        <row r="833">
          <cell r="C833" t="str">
            <v>0000076436</v>
          </cell>
        </row>
        <row r="834">
          <cell r="C834" t="str">
            <v>0000080668</v>
          </cell>
        </row>
        <row r="835">
          <cell r="C835" t="str">
            <v>0000080991</v>
          </cell>
        </row>
        <row r="836">
          <cell r="C836" t="str">
            <v>0000082995</v>
          </cell>
        </row>
        <row r="837">
          <cell r="C837" t="str">
            <v>0000083944</v>
          </cell>
        </row>
        <row r="838">
          <cell r="C838" t="str">
            <v>0000084418</v>
          </cell>
        </row>
        <row r="839">
          <cell r="C839" t="str">
            <v>0000084419</v>
          </cell>
        </row>
        <row r="840">
          <cell r="C840" t="str">
            <v>0000084420</v>
          </cell>
        </row>
        <row r="841">
          <cell r="C841" t="str">
            <v>0000084421</v>
          </cell>
        </row>
        <row r="842">
          <cell r="C842" t="str">
            <v>0000084422</v>
          </cell>
        </row>
        <row r="843">
          <cell r="C843" t="str">
            <v>0000084423</v>
          </cell>
        </row>
        <row r="844">
          <cell r="C844" t="str">
            <v>0000084424</v>
          </cell>
        </row>
        <row r="845">
          <cell r="C845" t="str">
            <v>0000084425</v>
          </cell>
        </row>
        <row r="846">
          <cell r="C846" t="str">
            <v>0000084426</v>
          </cell>
        </row>
        <row r="847">
          <cell r="C847" t="str">
            <v>0000084427</v>
          </cell>
        </row>
        <row r="848">
          <cell r="C848" t="str">
            <v>0000086390</v>
          </cell>
        </row>
        <row r="849">
          <cell r="C849" t="str">
            <v>0000086391</v>
          </cell>
        </row>
        <row r="850">
          <cell r="C850" t="str">
            <v>0000086940</v>
          </cell>
        </row>
        <row r="851">
          <cell r="C851" t="str">
            <v>0000088564</v>
          </cell>
        </row>
        <row r="852">
          <cell r="C852" t="str">
            <v>0000089293</v>
          </cell>
        </row>
        <row r="853">
          <cell r="C853" t="str">
            <v>0000090561</v>
          </cell>
        </row>
        <row r="854">
          <cell r="C854" t="str">
            <v>0000090910</v>
          </cell>
        </row>
        <row r="855">
          <cell r="C855" t="str">
            <v>0000094171</v>
          </cell>
        </row>
        <row r="856">
          <cell r="C856" t="str">
            <v>0000096395</v>
          </cell>
        </row>
        <row r="857">
          <cell r="C857" t="str">
            <v>0000096757</v>
          </cell>
        </row>
        <row r="858">
          <cell r="C858" t="str">
            <v>0000096872</v>
          </cell>
        </row>
        <row r="859">
          <cell r="C859" t="str">
            <v>0000098331</v>
          </cell>
        </row>
        <row r="860">
          <cell r="C860" t="str">
            <v>0000098336</v>
          </cell>
        </row>
        <row r="861">
          <cell r="C861" t="str">
            <v>0000100600</v>
          </cell>
        </row>
        <row r="862">
          <cell r="C862" t="str">
            <v>0000101581</v>
          </cell>
        </row>
        <row r="863">
          <cell r="C863" t="str">
            <v>0000102205</v>
          </cell>
        </row>
        <row r="864">
          <cell r="C864" t="str">
            <v>0000102207</v>
          </cell>
        </row>
        <row r="865">
          <cell r="C865" t="str">
            <v>0000102208</v>
          </cell>
        </row>
        <row r="866">
          <cell r="C866" t="str">
            <v>0000102210</v>
          </cell>
        </row>
        <row r="867">
          <cell r="C867" t="str">
            <v>0000102213</v>
          </cell>
        </row>
        <row r="868">
          <cell r="C868" t="str">
            <v>0000102214</v>
          </cell>
        </row>
        <row r="869">
          <cell r="C869" t="str">
            <v>0000102216</v>
          </cell>
        </row>
        <row r="870">
          <cell r="C870" t="str">
            <v>0000102217</v>
          </cell>
        </row>
        <row r="871">
          <cell r="C871" t="str">
            <v>0000102219</v>
          </cell>
        </row>
        <row r="872">
          <cell r="C872" t="str">
            <v>0000102230</v>
          </cell>
        </row>
        <row r="873">
          <cell r="C873" t="str">
            <v>0000102232</v>
          </cell>
        </row>
        <row r="874">
          <cell r="C874" t="str">
            <v>0000102233</v>
          </cell>
        </row>
        <row r="875">
          <cell r="C875" t="str">
            <v>0000102234</v>
          </cell>
        </row>
        <row r="876">
          <cell r="C876" t="str">
            <v>0000102235</v>
          </cell>
        </row>
        <row r="877">
          <cell r="C877" t="str">
            <v>0000102236</v>
          </cell>
        </row>
        <row r="878">
          <cell r="C878" t="str">
            <v>0000102238</v>
          </cell>
        </row>
        <row r="879">
          <cell r="C879" t="str">
            <v>0000102239</v>
          </cell>
        </row>
        <row r="880">
          <cell r="C880" t="str">
            <v>0000102244</v>
          </cell>
        </row>
        <row r="881">
          <cell r="C881" t="str">
            <v>0000102245</v>
          </cell>
        </row>
        <row r="882">
          <cell r="C882" t="str">
            <v>0000102247</v>
          </cell>
        </row>
        <row r="883">
          <cell r="C883" t="str">
            <v>0000102251</v>
          </cell>
        </row>
        <row r="884">
          <cell r="C884" t="str">
            <v>0000102258</v>
          </cell>
        </row>
        <row r="885">
          <cell r="C885" t="str">
            <v>0000102259</v>
          </cell>
        </row>
        <row r="886">
          <cell r="C886" t="str">
            <v>0000102265</v>
          </cell>
        </row>
        <row r="887">
          <cell r="C887" t="str">
            <v>0000102282</v>
          </cell>
        </row>
        <row r="888">
          <cell r="C888" t="str">
            <v>0000102283</v>
          </cell>
        </row>
        <row r="889">
          <cell r="C889" t="str">
            <v>0000102284</v>
          </cell>
        </row>
        <row r="890">
          <cell r="C890" t="str">
            <v>0000102286</v>
          </cell>
        </row>
        <row r="891">
          <cell r="C891" t="str">
            <v>0000102287</v>
          </cell>
        </row>
        <row r="892">
          <cell r="C892" t="str">
            <v>0000102293</v>
          </cell>
        </row>
        <row r="893">
          <cell r="C893" t="str">
            <v>0000102294</v>
          </cell>
        </row>
        <row r="894">
          <cell r="C894" t="str">
            <v>0000102295</v>
          </cell>
        </row>
        <row r="895">
          <cell r="C895" t="str">
            <v>0000102298</v>
          </cell>
        </row>
        <row r="896">
          <cell r="C896" t="str">
            <v>0000194336</v>
          </cell>
        </row>
        <row r="897">
          <cell r="C897" t="str">
            <v>0000194519</v>
          </cell>
        </row>
        <row r="898">
          <cell r="C898" t="str">
            <v>0000195680</v>
          </cell>
        </row>
        <row r="899">
          <cell r="C899" t="str">
            <v>0000195792</v>
          </cell>
        </row>
        <row r="900">
          <cell r="C900" t="str">
            <v>0000195798</v>
          </cell>
        </row>
        <row r="901">
          <cell r="C901" t="str">
            <v>0000195799</v>
          </cell>
        </row>
        <row r="902">
          <cell r="C902" t="str">
            <v>0000195822</v>
          </cell>
        </row>
        <row r="903">
          <cell r="C903" t="str">
            <v>0000197052</v>
          </cell>
        </row>
        <row r="904">
          <cell r="C904" t="str">
            <v>0000197811</v>
          </cell>
        </row>
        <row r="905">
          <cell r="C905" t="str">
            <v>0000197812</v>
          </cell>
        </row>
        <row r="906">
          <cell r="C906" t="str">
            <v>0000197914</v>
          </cell>
        </row>
        <row r="907">
          <cell r="C907" t="str">
            <v>0000198060</v>
          </cell>
        </row>
        <row r="908">
          <cell r="C908" t="str">
            <v>0000198710</v>
          </cell>
        </row>
        <row r="909">
          <cell r="C909" t="str">
            <v>0000198988</v>
          </cell>
        </row>
        <row r="910">
          <cell r="C910" t="str">
            <v>0000199169</v>
          </cell>
        </row>
        <row r="911">
          <cell r="C911" t="str">
            <v>0000199943</v>
          </cell>
        </row>
        <row r="912">
          <cell r="C912" t="str">
            <v>0000200016</v>
          </cell>
        </row>
        <row r="913">
          <cell r="C913" t="str">
            <v>0000200912</v>
          </cell>
        </row>
        <row r="914">
          <cell r="C914" t="str">
            <v>0000201783</v>
          </cell>
        </row>
        <row r="915">
          <cell r="C915" t="str">
            <v>0000201784</v>
          </cell>
        </row>
        <row r="916">
          <cell r="C916" t="str">
            <v>0000201785</v>
          </cell>
        </row>
        <row r="917">
          <cell r="C917" t="str">
            <v>0000201787</v>
          </cell>
        </row>
        <row r="918">
          <cell r="C918" t="str">
            <v>0000201788</v>
          </cell>
        </row>
        <row r="919">
          <cell r="C919" t="str">
            <v>0000202290</v>
          </cell>
        </row>
        <row r="920">
          <cell r="C920" t="str">
            <v>0000202551</v>
          </cell>
        </row>
        <row r="921">
          <cell r="C921" t="str">
            <v>0000202655</v>
          </cell>
        </row>
        <row r="922">
          <cell r="C922" t="str">
            <v>0000203557</v>
          </cell>
        </row>
        <row r="923">
          <cell r="C923" t="str">
            <v>0000204188</v>
          </cell>
        </row>
        <row r="924">
          <cell r="C924" t="str">
            <v>0000204757</v>
          </cell>
        </row>
        <row r="925">
          <cell r="C925" t="str">
            <v>0000204799</v>
          </cell>
        </row>
        <row r="926">
          <cell r="C926" t="str">
            <v>0000204899</v>
          </cell>
        </row>
        <row r="927">
          <cell r="C927" t="str">
            <v>0000205456</v>
          </cell>
        </row>
        <row r="928">
          <cell r="C928" t="str">
            <v>0000205491</v>
          </cell>
        </row>
        <row r="929">
          <cell r="C929" t="str">
            <v>0000205496</v>
          </cell>
        </row>
        <row r="930">
          <cell r="C930" t="str">
            <v>0000205600</v>
          </cell>
        </row>
        <row r="931">
          <cell r="C931" t="str">
            <v>0000205734</v>
          </cell>
        </row>
        <row r="932">
          <cell r="C932" t="str">
            <v>0000205925</v>
          </cell>
        </row>
        <row r="933">
          <cell r="C933" t="str">
            <v>0000206144</v>
          </cell>
        </row>
        <row r="934">
          <cell r="C934" t="str">
            <v>0000206910</v>
          </cell>
        </row>
        <row r="935">
          <cell r="C935" t="str">
            <v>0000207642</v>
          </cell>
        </row>
        <row r="936">
          <cell r="C936" t="str">
            <v>0000207673</v>
          </cell>
        </row>
        <row r="937">
          <cell r="C937" t="str">
            <v>0000207712</v>
          </cell>
        </row>
        <row r="938">
          <cell r="C938" t="str">
            <v>0000208905</v>
          </cell>
        </row>
        <row r="939">
          <cell r="C939" t="str">
            <v>0000208906</v>
          </cell>
        </row>
        <row r="940">
          <cell r="C940" t="str">
            <v>0000209295</v>
          </cell>
        </row>
        <row r="941">
          <cell r="C941" t="str">
            <v>0000209370</v>
          </cell>
        </row>
        <row r="942">
          <cell r="C942" t="str">
            <v>0000209372</v>
          </cell>
        </row>
        <row r="943">
          <cell r="C943" t="str">
            <v>0000209375</v>
          </cell>
        </row>
        <row r="944">
          <cell r="C944" t="str">
            <v>0000209376</v>
          </cell>
        </row>
        <row r="945">
          <cell r="C945" t="str">
            <v>0000210166</v>
          </cell>
        </row>
        <row r="946">
          <cell r="C946" t="str">
            <v>0000211301</v>
          </cell>
        </row>
        <row r="947">
          <cell r="C947" t="str">
            <v>0000211459</v>
          </cell>
        </row>
        <row r="948">
          <cell r="C948" t="str">
            <v>0000211791</v>
          </cell>
        </row>
        <row r="949">
          <cell r="C949" t="str">
            <v>0000211933</v>
          </cell>
        </row>
        <row r="950">
          <cell r="C950" t="str">
            <v>0000212193</v>
          </cell>
        </row>
        <row r="951">
          <cell r="C951" t="str">
            <v>0000212194</v>
          </cell>
        </row>
        <row r="952">
          <cell r="C952" t="str">
            <v>0000212196</v>
          </cell>
        </row>
        <row r="953">
          <cell r="C953" t="str">
            <v>0000212526</v>
          </cell>
        </row>
        <row r="954">
          <cell r="C954" t="str">
            <v>0000213005</v>
          </cell>
        </row>
        <row r="955">
          <cell r="C955" t="str">
            <v>0000213118</v>
          </cell>
        </row>
        <row r="956">
          <cell r="C956" t="str">
            <v>0000214282</v>
          </cell>
        </row>
        <row r="957">
          <cell r="C957" t="str">
            <v>0000214329</v>
          </cell>
        </row>
        <row r="958">
          <cell r="C958" t="str">
            <v>0000214567</v>
          </cell>
        </row>
        <row r="959">
          <cell r="C959" t="str">
            <v>0000214960</v>
          </cell>
        </row>
        <row r="960">
          <cell r="C960" t="str">
            <v>0000215636</v>
          </cell>
        </row>
        <row r="961">
          <cell r="C961" t="str">
            <v>0000215637</v>
          </cell>
        </row>
        <row r="962">
          <cell r="C962" t="str">
            <v>0000215934</v>
          </cell>
        </row>
        <row r="963">
          <cell r="C963" t="str">
            <v>0000216175</v>
          </cell>
        </row>
        <row r="964">
          <cell r="C964" t="str">
            <v>0000218167</v>
          </cell>
        </row>
        <row r="965">
          <cell r="C965" t="str">
            <v>0000218305</v>
          </cell>
        </row>
        <row r="966">
          <cell r="C966" t="str">
            <v>0000219399</v>
          </cell>
        </row>
        <row r="967">
          <cell r="C967" t="str">
            <v>0000220986</v>
          </cell>
        </row>
        <row r="968">
          <cell r="C968" t="str">
            <v>0000221990</v>
          </cell>
        </row>
        <row r="969">
          <cell r="C969" t="str">
            <v>0000223089</v>
          </cell>
        </row>
        <row r="970">
          <cell r="C970" t="str">
            <v>0000223218</v>
          </cell>
        </row>
        <row r="971">
          <cell r="C971" t="str">
            <v>0000223343</v>
          </cell>
        </row>
        <row r="972">
          <cell r="C972" t="str">
            <v>0000223384</v>
          </cell>
        </row>
        <row r="973">
          <cell r="C973" t="str">
            <v>0000223412</v>
          </cell>
        </row>
        <row r="974">
          <cell r="C974" t="str">
            <v>0000223435</v>
          </cell>
        </row>
        <row r="975">
          <cell r="C975" t="str">
            <v>0000223462</v>
          </cell>
        </row>
        <row r="976">
          <cell r="C976" t="str">
            <v>0000223514</v>
          </cell>
        </row>
        <row r="977">
          <cell r="C977" t="str">
            <v>0000223552</v>
          </cell>
        </row>
        <row r="978">
          <cell r="C978" t="str">
            <v>0000223555</v>
          </cell>
        </row>
        <row r="979">
          <cell r="C979" t="str">
            <v>0000223560</v>
          </cell>
        </row>
        <row r="980">
          <cell r="C980" t="str">
            <v>0000223595</v>
          </cell>
        </row>
        <row r="981">
          <cell r="C981" t="str">
            <v>0000223596</v>
          </cell>
        </row>
        <row r="982">
          <cell r="C982" t="str">
            <v>0000223597</v>
          </cell>
        </row>
        <row r="983">
          <cell r="C983" t="str">
            <v>0000223600</v>
          </cell>
        </row>
        <row r="984">
          <cell r="C984" t="str">
            <v>0000223601</v>
          </cell>
        </row>
        <row r="985">
          <cell r="C985" t="str">
            <v>0000223602</v>
          </cell>
        </row>
        <row r="986">
          <cell r="C986" t="str">
            <v>0000223604</v>
          </cell>
        </row>
        <row r="987">
          <cell r="C987" t="str">
            <v>0000223605</v>
          </cell>
        </row>
        <row r="988">
          <cell r="C988" t="str">
            <v>0000223608</v>
          </cell>
        </row>
        <row r="989">
          <cell r="C989" t="str">
            <v>0000223612</v>
          </cell>
        </row>
        <row r="990">
          <cell r="C990" t="str">
            <v>0000223614</v>
          </cell>
        </row>
        <row r="991">
          <cell r="C991" t="str">
            <v>0000223620</v>
          </cell>
        </row>
        <row r="992">
          <cell r="C992" t="str">
            <v>0000223621</v>
          </cell>
        </row>
        <row r="993">
          <cell r="C993" t="str">
            <v>0000223632</v>
          </cell>
        </row>
        <row r="994">
          <cell r="C994" t="str">
            <v>0000223634</v>
          </cell>
        </row>
        <row r="995">
          <cell r="C995" t="str">
            <v>0000223652</v>
          </cell>
        </row>
        <row r="996">
          <cell r="C996" t="str">
            <v>0000223676</v>
          </cell>
        </row>
        <row r="997">
          <cell r="C997" t="str">
            <v>0000226412</v>
          </cell>
        </row>
        <row r="998">
          <cell r="C998" t="str">
            <v>0000226807</v>
          </cell>
        </row>
        <row r="999">
          <cell r="C999" t="str">
            <v>0000226832</v>
          </cell>
        </row>
        <row r="1000">
          <cell r="C1000" t="str">
            <v>0000226948</v>
          </cell>
        </row>
        <row r="1001">
          <cell r="C1001" t="str">
            <v>0000239217</v>
          </cell>
        </row>
        <row r="1002">
          <cell r="C1002" t="str">
            <v>0000239218</v>
          </cell>
        </row>
        <row r="1003">
          <cell r="C1003" t="str">
            <v>0000239232</v>
          </cell>
        </row>
        <row r="1004">
          <cell r="C1004" t="str">
            <v>0000242870</v>
          </cell>
        </row>
        <row r="1005">
          <cell r="C1005" t="str">
            <v>0000242937</v>
          </cell>
        </row>
        <row r="1006">
          <cell r="C1006" t="str">
            <v>0000243632</v>
          </cell>
        </row>
        <row r="1007">
          <cell r="C1007" t="str">
            <v>0000243838</v>
          </cell>
        </row>
        <row r="1008">
          <cell r="C1008" t="str">
            <v>0000244254</v>
          </cell>
        </row>
        <row r="1009">
          <cell r="C1009" t="str">
            <v>0000244332</v>
          </cell>
        </row>
        <row r="1010">
          <cell r="C1010" t="str">
            <v>0000247153</v>
          </cell>
        </row>
        <row r="1011">
          <cell r="C1011" t="str">
            <v>0000247577</v>
          </cell>
        </row>
        <row r="1012">
          <cell r="C1012" t="str">
            <v>0000249463</v>
          </cell>
        </row>
        <row r="1013">
          <cell r="C1013" t="str">
            <v>0000255998</v>
          </cell>
        </row>
        <row r="1014">
          <cell r="C1014" t="str">
            <v>0000256718</v>
          </cell>
        </row>
        <row r="1015">
          <cell r="C1015" t="str">
            <v>0000257242</v>
          </cell>
        </row>
        <row r="1016">
          <cell r="C1016" t="str">
            <v>0000260096</v>
          </cell>
        </row>
        <row r="1017">
          <cell r="C1017" t="str">
            <v>0000260397</v>
          </cell>
        </row>
        <row r="1018">
          <cell r="C1018" t="str">
            <v>0000260419</v>
          </cell>
        </row>
        <row r="1019">
          <cell r="C1019" t="str">
            <v>0000260644</v>
          </cell>
        </row>
        <row r="1020">
          <cell r="C1020" t="str">
            <v>0000260645</v>
          </cell>
        </row>
        <row r="1021">
          <cell r="C1021" t="str">
            <v>0000260647</v>
          </cell>
        </row>
        <row r="1022">
          <cell r="C1022" t="str">
            <v>0000260648</v>
          </cell>
        </row>
        <row r="1023">
          <cell r="C1023" t="str">
            <v>0000260649</v>
          </cell>
        </row>
        <row r="1024">
          <cell r="C1024" t="str">
            <v>0000262640</v>
          </cell>
        </row>
        <row r="1025">
          <cell r="C1025" t="str">
            <v>0000263442</v>
          </cell>
        </row>
        <row r="1026">
          <cell r="C1026" t="str">
            <v>0000271280</v>
          </cell>
        </row>
        <row r="1027">
          <cell r="C1027" t="str">
            <v>0000272455</v>
          </cell>
        </row>
        <row r="1028">
          <cell r="C1028" t="str">
            <v>0000273955</v>
          </cell>
        </row>
        <row r="1029">
          <cell r="C1029" t="str">
            <v>0000274060</v>
          </cell>
        </row>
        <row r="1030">
          <cell r="C1030" t="str">
            <v>0000274078</v>
          </cell>
        </row>
        <row r="1031">
          <cell r="C1031" t="str">
            <v>0000274080</v>
          </cell>
        </row>
        <row r="1032">
          <cell r="C1032" t="str">
            <v>0000274368</v>
          </cell>
        </row>
        <row r="1033">
          <cell r="C1033" t="str">
            <v>0000274378</v>
          </cell>
        </row>
        <row r="1034">
          <cell r="C1034" t="str">
            <v>0000282249</v>
          </cell>
        </row>
        <row r="1035">
          <cell r="C1035" t="str">
            <v>0000283338</v>
          </cell>
        </row>
        <row r="1036">
          <cell r="C1036" t="str">
            <v>0000283406</v>
          </cell>
        </row>
        <row r="1037">
          <cell r="C1037" t="str">
            <v>0000283427</v>
          </cell>
        </row>
        <row r="1038">
          <cell r="C1038" t="str">
            <v>0000283433</v>
          </cell>
        </row>
        <row r="1039">
          <cell r="C1039" t="str">
            <v>0000283523</v>
          </cell>
        </row>
        <row r="1040">
          <cell r="C1040" t="str">
            <v>0000283524</v>
          </cell>
        </row>
        <row r="1041">
          <cell r="C1041" t="str">
            <v>0000285009</v>
          </cell>
        </row>
        <row r="1042">
          <cell r="C1042" t="str">
            <v>0000285142</v>
          </cell>
        </row>
        <row r="1043">
          <cell r="C1043" t="str">
            <v>0000285150</v>
          </cell>
        </row>
        <row r="1044">
          <cell r="C1044" t="str">
            <v>0000290076</v>
          </cell>
        </row>
        <row r="1045">
          <cell r="C1045" t="str">
            <v>0000311413</v>
          </cell>
        </row>
        <row r="1046">
          <cell r="C1046" t="str">
            <v>0000313503</v>
          </cell>
        </row>
        <row r="1047">
          <cell r="C1047" t="str">
            <v>0000315886</v>
          </cell>
        </row>
        <row r="1048">
          <cell r="C1048" t="str">
            <v>0000318323</v>
          </cell>
        </row>
        <row r="1049">
          <cell r="C1049" t="str">
            <v>0000319845</v>
          </cell>
        </row>
        <row r="1050">
          <cell r="C1050" t="str">
            <v>0000322382</v>
          </cell>
        </row>
        <row r="1051">
          <cell r="C1051" t="str">
            <v>0000325361</v>
          </cell>
        </row>
        <row r="1052">
          <cell r="C1052" t="str">
            <v>0000337818</v>
          </cell>
        </row>
        <row r="1053">
          <cell r="C1053" t="str">
            <v>0000338137</v>
          </cell>
        </row>
        <row r="1054">
          <cell r="C1054" t="str">
            <v>0000341824</v>
          </cell>
        </row>
        <row r="1055">
          <cell r="C1055" t="str">
            <v>0000341827</v>
          </cell>
        </row>
        <row r="1056">
          <cell r="C1056" t="str">
            <v>0000341875</v>
          </cell>
        </row>
        <row r="1057">
          <cell r="C1057" t="str">
            <v>0000341878</v>
          </cell>
        </row>
        <row r="1058">
          <cell r="C1058" t="str">
            <v>0000342133</v>
          </cell>
        </row>
        <row r="1059">
          <cell r="C1059" t="str">
            <v>0000360800</v>
          </cell>
        </row>
        <row r="1060">
          <cell r="C1060" t="str">
            <v>0000360809</v>
          </cell>
        </row>
        <row r="1061">
          <cell r="C1061" t="str">
            <v>0000361570</v>
          </cell>
        </row>
        <row r="1062">
          <cell r="C1062" t="str">
            <v>0000362328</v>
          </cell>
        </row>
        <row r="1063">
          <cell r="C1063" t="str">
            <v>0000362464</v>
          </cell>
        </row>
        <row r="1064">
          <cell r="C1064" t="str">
            <v>0000362669</v>
          </cell>
        </row>
        <row r="1065">
          <cell r="C1065" t="str">
            <v>0000362695</v>
          </cell>
        </row>
        <row r="1066">
          <cell r="C1066" t="str">
            <v>0000362706</v>
          </cell>
        </row>
        <row r="1067">
          <cell r="C1067" t="str">
            <v>0000362780</v>
          </cell>
        </row>
        <row r="1068">
          <cell r="C1068" t="str">
            <v>0000362781</v>
          </cell>
        </row>
        <row r="1069">
          <cell r="C1069" t="str">
            <v>0000362782</v>
          </cell>
        </row>
        <row r="1070">
          <cell r="C1070" t="str">
            <v>0000362783</v>
          </cell>
        </row>
        <row r="1071">
          <cell r="C1071" t="str">
            <v>0000362784</v>
          </cell>
        </row>
        <row r="1072">
          <cell r="C1072" t="str">
            <v>0000362785</v>
          </cell>
        </row>
        <row r="1073">
          <cell r="C1073" t="str">
            <v>0000362788</v>
          </cell>
        </row>
        <row r="1074">
          <cell r="C1074" t="str">
            <v>0000362789</v>
          </cell>
        </row>
        <row r="1075">
          <cell r="C1075" t="str">
            <v>0000362914</v>
          </cell>
        </row>
        <row r="1076">
          <cell r="C1076" t="str">
            <v>0000362921</v>
          </cell>
        </row>
        <row r="1077">
          <cell r="C1077" t="str">
            <v>0000362922</v>
          </cell>
        </row>
        <row r="1078">
          <cell r="C1078" t="str">
            <v>0000362923</v>
          </cell>
        </row>
        <row r="1079">
          <cell r="C1079" t="str">
            <v>0000363002</v>
          </cell>
        </row>
        <row r="1080">
          <cell r="C1080" t="str">
            <v>0000363003</v>
          </cell>
        </row>
        <row r="1081">
          <cell r="C1081" t="str">
            <v>0000363007</v>
          </cell>
        </row>
        <row r="1082">
          <cell r="C1082" t="str">
            <v>0000363693</v>
          </cell>
        </row>
        <row r="1083">
          <cell r="C1083" t="str">
            <v>0000363701</v>
          </cell>
        </row>
        <row r="1084">
          <cell r="C1084" t="str">
            <v>0000363710</v>
          </cell>
        </row>
        <row r="1085">
          <cell r="C1085" t="str">
            <v>0000363875</v>
          </cell>
        </row>
        <row r="1086">
          <cell r="C1086" t="str">
            <v>0000363908</v>
          </cell>
        </row>
        <row r="1087">
          <cell r="C1087" t="str">
            <v>0000364887</v>
          </cell>
        </row>
        <row r="1088">
          <cell r="C1088" t="str">
            <v>0000364888</v>
          </cell>
        </row>
        <row r="1089">
          <cell r="C1089" t="str">
            <v>0000364927</v>
          </cell>
        </row>
        <row r="1090">
          <cell r="C1090" t="str">
            <v>0000367404</v>
          </cell>
        </row>
        <row r="1091">
          <cell r="C1091" t="str">
            <v>0000367443</v>
          </cell>
        </row>
        <row r="1092">
          <cell r="C1092" t="str">
            <v>0000367697</v>
          </cell>
        </row>
        <row r="1093">
          <cell r="C1093" t="str">
            <v>0000367733</v>
          </cell>
        </row>
        <row r="1094">
          <cell r="C1094" t="str">
            <v>0000368201</v>
          </cell>
        </row>
        <row r="1095">
          <cell r="C1095" t="str">
            <v>0000371926</v>
          </cell>
        </row>
        <row r="1096">
          <cell r="C1096" t="str">
            <v>0000372043</v>
          </cell>
        </row>
        <row r="1097">
          <cell r="C1097" t="str">
            <v>0000372053</v>
          </cell>
        </row>
        <row r="1098">
          <cell r="C1098" t="str">
            <v>0000372222</v>
          </cell>
        </row>
        <row r="1099">
          <cell r="C1099" t="str">
            <v>0000372317</v>
          </cell>
        </row>
        <row r="1100">
          <cell r="C1100" t="str">
            <v>0000372430</v>
          </cell>
        </row>
        <row r="1101">
          <cell r="C1101" t="str">
            <v>0000373811</v>
          </cell>
        </row>
        <row r="1102">
          <cell r="C1102" t="str">
            <v>0000377199</v>
          </cell>
        </row>
        <row r="1103">
          <cell r="C1103" t="str">
            <v>0000379342</v>
          </cell>
        </row>
        <row r="1104">
          <cell r="C1104" t="str">
            <v>0000379492</v>
          </cell>
        </row>
        <row r="1105">
          <cell r="C1105" t="str">
            <v>0000379494</v>
          </cell>
        </row>
        <row r="1106">
          <cell r="C1106" t="str">
            <v>0000379495</v>
          </cell>
        </row>
        <row r="1107">
          <cell r="C1107" t="str">
            <v>0000379506</v>
          </cell>
        </row>
        <row r="1108">
          <cell r="C1108" t="str">
            <v>0000379507</v>
          </cell>
        </row>
        <row r="1109">
          <cell r="C1109" t="str">
            <v>0000379508</v>
          </cell>
        </row>
        <row r="1110">
          <cell r="C1110" t="str">
            <v>0000379510</v>
          </cell>
        </row>
        <row r="1111">
          <cell r="C1111" t="str">
            <v>0000379511</v>
          </cell>
        </row>
        <row r="1112">
          <cell r="C1112" t="str">
            <v>0000379512</v>
          </cell>
        </row>
        <row r="1113">
          <cell r="C1113" t="str">
            <v>0000379513</v>
          </cell>
        </row>
        <row r="1114">
          <cell r="C1114" t="str">
            <v>0000379755</v>
          </cell>
        </row>
        <row r="1115">
          <cell r="C1115" t="str">
            <v>0000380531</v>
          </cell>
        </row>
        <row r="1116">
          <cell r="C1116" t="str">
            <v>0000381202</v>
          </cell>
        </row>
        <row r="1117">
          <cell r="C1117" t="str">
            <v>0000381498</v>
          </cell>
        </row>
        <row r="1118">
          <cell r="C1118" t="str">
            <v>0000381552</v>
          </cell>
        </row>
        <row r="1119">
          <cell r="C1119" t="str">
            <v>0000381636</v>
          </cell>
        </row>
        <row r="1120">
          <cell r="C1120" t="str">
            <v>0000381696</v>
          </cell>
        </row>
        <row r="1121">
          <cell r="C1121" t="str">
            <v>0000382616</v>
          </cell>
        </row>
        <row r="1122">
          <cell r="C1122" t="str">
            <v>0000382622</v>
          </cell>
        </row>
        <row r="1123">
          <cell r="C1123" t="str">
            <v>0000385417</v>
          </cell>
        </row>
        <row r="1124">
          <cell r="C1124" t="str">
            <v>0000385422</v>
          </cell>
        </row>
        <row r="1125">
          <cell r="C1125" t="str">
            <v>0000385426</v>
          </cell>
        </row>
        <row r="1126">
          <cell r="C1126" t="str">
            <v>0000385429</v>
          </cell>
        </row>
        <row r="1127">
          <cell r="C1127" t="str">
            <v>0000385513</v>
          </cell>
        </row>
        <row r="1128">
          <cell r="C1128" t="str">
            <v>0000385723</v>
          </cell>
        </row>
        <row r="1129">
          <cell r="C1129" t="str">
            <v>0000385840</v>
          </cell>
        </row>
        <row r="1130">
          <cell r="C1130" t="str">
            <v>0000385841</v>
          </cell>
        </row>
        <row r="1131">
          <cell r="C1131" t="str">
            <v>0000385843</v>
          </cell>
        </row>
        <row r="1132">
          <cell r="C1132" t="str">
            <v>0000386926</v>
          </cell>
        </row>
        <row r="1133">
          <cell r="C1133" t="str">
            <v>0000386957</v>
          </cell>
        </row>
        <row r="1134">
          <cell r="C1134" t="str">
            <v>0000388490</v>
          </cell>
        </row>
        <row r="1135">
          <cell r="C1135" t="str">
            <v>0000391241</v>
          </cell>
        </row>
        <row r="1136">
          <cell r="C1136" t="str">
            <v>0000392248</v>
          </cell>
        </row>
        <row r="1137">
          <cell r="C1137" t="str">
            <v>0000392863</v>
          </cell>
        </row>
        <row r="1138">
          <cell r="C1138" t="str">
            <v>0000393921</v>
          </cell>
        </row>
        <row r="1139">
          <cell r="C1139" t="str">
            <v>0000393958</v>
          </cell>
        </row>
        <row r="1140">
          <cell r="C1140" t="str">
            <v>0000393980</v>
          </cell>
        </row>
        <row r="1141">
          <cell r="C1141" t="str">
            <v>0000394000</v>
          </cell>
        </row>
        <row r="1142">
          <cell r="C1142" t="str">
            <v>0000394048</v>
          </cell>
        </row>
        <row r="1143">
          <cell r="C1143" t="str">
            <v>0000394104</v>
          </cell>
        </row>
        <row r="1144">
          <cell r="C1144" t="str">
            <v>0000394242</v>
          </cell>
        </row>
        <row r="1145">
          <cell r="C1145" t="str">
            <v>0000394931</v>
          </cell>
        </row>
        <row r="1146">
          <cell r="C1146" t="str">
            <v>0000398154</v>
          </cell>
        </row>
        <row r="1147">
          <cell r="C1147" t="str">
            <v>0000398157</v>
          </cell>
        </row>
        <row r="1148">
          <cell r="C1148" t="str">
            <v>0000399552</v>
          </cell>
        </row>
        <row r="1149">
          <cell r="C1149" t="str">
            <v>0000401225</v>
          </cell>
        </row>
        <row r="1150">
          <cell r="C1150" t="str">
            <v>0000401271</v>
          </cell>
        </row>
        <row r="1151">
          <cell r="C1151" t="str">
            <v>0000401294</v>
          </cell>
        </row>
        <row r="1152">
          <cell r="C1152" t="str">
            <v>0000401306</v>
          </cell>
        </row>
        <row r="1153">
          <cell r="C1153" t="str">
            <v>0000401358</v>
          </cell>
        </row>
        <row r="1154">
          <cell r="C1154" t="str">
            <v>0000401413</v>
          </cell>
        </row>
        <row r="1155">
          <cell r="C1155" t="str">
            <v>0000401767</v>
          </cell>
        </row>
        <row r="1156">
          <cell r="C1156" t="str">
            <v>0000408861</v>
          </cell>
        </row>
        <row r="1157">
          <cell r="C1157" t="str">
            <v>0000408867</v>
          </cell>
        </row>
        <row r="1158">
          <cell r="C1158" t="str">
            <v>0000409116</v>
          </cell>
        </row>
        <row r="1159">
          <cell r="C1159" t="str">
            <v>0000409126</v>
          </cell>
        </row>
        <row r="1160">
          <cell r="C1160" t="str">
            <v>0000409132</v>
          </cell>
        </row>
        <row r="1161">
          <cell r="C1161" t="str">
            <v>0000409266</v>
          </cell>
        </row>
        <row r="1162">
          <cell r="C1162" t="str">
            <v>0000409293</v>
          </cell>
        </row>
        <row r="1163">
          <cell r="C1163" t="str">
            <v>0000412685</v>
          </cell>
        </row>
        <row r="1164">
          <cell r="C1164" t="str">
            <v>0000415325</v>
          </cell>
        </row>
        <row r="1165">
          <cell r="C1165" t="str">
            <v>0000415651</v>
          </cell>
        </row>
        <row r="1166">
          <cell r="C1166" t="str">
            <v>0000415793</v>
          </cell>
        </row>
        <row r="1167">
          <cell r="C1167" t="str">
            <v>0000415819</v>
          </cell>
        </row>
        <row r="1168">
          <cell r="C1168" t="str">
            <v>0000415836</v>
          </cell>
        </row>
        <row r="1169">
          <cell r="C1169" t="str">
            <v>0000415918</v>
          </cell>
        </row>
        <row r="1170">
          <cell r="C1170" t="str">
            <v>0000416032</v>
          </cell>
        </row>
        <row r="1171">
          <cell r="C1171" t="str">
            <v>0000423492</v>
          </cell>
        </row>
        <row r="1172">
          <cell r="C1172" t="str">
            <v>0000423494</v>
          </cell>
        </row>
        <row r="1173">
          <cell r="C1173" t="str">
            <v>0000423497</v>
          </cell>
        </row>
        <row r="1174">
          <cell r="C1174" t="str">
            <v>0000425859</v>
          </cell>
        </row>
        <row r="1175">
          <cell r="C1175" t="str">
            <v>0000425927</v>
          </cell>
        </row>
        <row r="1176">
          <cell r="C1176" t="str">
            <v>0000425938</v>
          </cell>
        </row>
        <row r="1177">
          <cell r="C1177" t="str">
            <v>0000425939</v>
          </cell>
        </row>
        <row r="1178">
          <cell r="C1178" t="str">
            <v>0000425940</v>
          </cell>
        </row>
        <row r="1179">
          <cell r="C1179" t="str">
            <v>0000425941</v>
          </cell>
        </row>
        <row r="1180">
          <cell r="C1180" t="str">
            <v>0000425942</v>
          </cell>
        </row>
        <row r="1181">
          <cell r="C1181" t="str">
            <v>0000425943</v>
          </cell>
        </row>
        <row r="1182">
          <cell r="C1182" t="str">
            <v>0000426033</v>
          </cell>
        </row>
        <row r="1183">
          <cell r="C1183" t="str">
            <v>0000426034</v>
          </cell>
        </row>
        <row r="1184">
          <cell r="C1184" t="str">
            <v>0000426037</v>
          </cell>
        </row>
        <row r="1185">
          <cell r="C1185" t="str">
            <v>0000426424</v>
          </cell>
        </row>
        <row r="1186">
          <cell r="C1186" t="str">
            <v>0000427236</v>
          </cell>
        </row>
        <row r="1187">
          <cell r="C1187" t="str">
            <v>0000431711</v>
          </cell>
        </row>
        <row r="1188">
          <cell r="C1188" t="str">
            <v>0000431729</v>
          </cell>
        </row>
        <row r="1189">
          <cell r="C1189" t="str">
            <v>0000431891</v>
          </cell>
        </row>
        <row r="1190">
          <cell r="C1190" t="str">
            <v>0000431898</v>
          </cell>
        </row>
        <row r="1191">
          <cell r="C1191" t="str">
            <v>0000431922</v>
          </cell>
        </row>
        <row r="1192">
          <cell r="C1192" t="str">
            <v>0000431923</v>
          </cell>
        </row>
        <row r="1193">
          <cell r="C1193" t="str">
            <v>0000431925</v>
          </cell>
        </row>
        <row r="1194">
          <cell r="C1194" t="str">
            <v>0000431926</v>
          </cell>
        </row>
        <row r="1195">
          <cell r="C1195" t="str">
            <v>0000431932</v>
          </cell>
        </row>
        <row r="1196">
          <cell r="C1196" t="str">
            <v>0000431933</v>
          </cell>
        </row>
        <row r="1197">
          <cell r="C1197" t="str">
            <v>0000431934</v>
          </cell>
        </row>
        <row r="1198">
          <cell r="C1198" t="str">
            <v>0000432002</v>
          </cell>
        </row>
        <row r="1199">
          <cell r="C1199" t="str">
            <v>0000434665</v>
          </cell>
        </row>
        <row r="1200">
          <cell r="C1200" t="str">
            <v>0000434795</v>
          </cell>
        </row>
        <row r="1201">
          <cell r="C1201" t="str">
            <v>0000435579</v>
          </cell>
        </row>
        <row r="1202">
          <cell r="C1202" t="str">
            <v>0000435613</v>
          </cell>
        </row>
        <row r="1203">
          <cell r="C1203" t="str">
            <v>0000435615</v>
          </cell>
        </row>
        <row r="1204">
          <cell r="C1204" t="str">
            <v>0000435626</v>
          </cell>
        </row>
        <row r="1205">
          <cell r="C1205" t="str">
            <v>0000436626</v>
          </cell>
        </row>
        <row r="1206">
          <cell r="C1206" t="str">
            <v>0000441081</v>
          </cell>
        </row>
        <row r="1207">
          <cell r="C1207" t="str">
            <v>0000441215</v>
          </cell>
        </row>
        <row r="1208">
          <cell r="C1208" t="str">
            <v>0000441226</v>
          </cell>
        </row>
        <row r="1209">
          <cell r="C1209" t="str">
            <v>0000443933</v>
          </cell>
        </row>
        <row r="1210">
          <cell r="C1210" t="str">
            <v>0000444081</v>
          </cell>
        </row>
        <row r="1211">
          <cell r="C1211" t="str">
            <v>0000444201</v>
          </cell>
        </row>
        <row r="1212">
          <cell r="C1212" t="str">
            <v>0000444222</v>
          </cell>
        </row>
        <row r="1213">
          <cell r="C1213" t="str">
            <v>0000444307</v>
          </cell>
        </row>
        <row r="1214">
          <cell r="C1214" t="str">
            <v>0000444308</v>
          </cell>
        </row>
        <row r="1215">
          <cell r="C1215" t="str">
            <v>0000462739</v>
          </cell>
        </row>
        <row r="1216">
          <cell r="C1216" t="str">
            <v>0000462743</v>
          </cell>
        </row>
        <row r="1217">
          <cell r="C1217" t="str">
            <v>0000462748</v>
          </cell>
        </row>
        <row r="1218">
          <cell r="C1218" t="str">
            <v>0000462773</v>
          </cell>
        </row>
        <row r="1219">
          <cell r="C1219" t="str">
            <v>0000463861</v>
          </cell>
        </row>
        <row r="1220">
          <cell r="C1220" t="str">
            <v>0000464290</v>
          </cell>
        </row>
        <row r="1221">
          <cell r="C1221" t="str">
            <v>0000464295</v>
          </cell>
        </row>
        <row r="1222">
          <cell r="C1222" t="str">
            <v>0000464296</v>
          </cell>
        </row>
        <row r="1223">
          <cell r="C1223" t="str">
            <v>0000464314</v>
          </cell>
        </row>
        <row r="1224">
          <cell r="C1224" t="str">
            <v>0000464333</v>
          </cell>
        </row>
        <row r="1225">
          <cell r="C1225" t="str">
            <v>0000464334</v>
          </cell>
        </row>
        <row r="1226">
          <cell r="C1226" t="str">
            <v>0000464335</v>
          </cell>
        </row>
        <row r="1227">
          <cell r="C1227" t="str">
            <v>0000464337</v>
          </cell>
        </row>
        <row r="1228">
          <cell r="C1228" t="str">
            <v>0000464339</v>
          </cell>
        </row>
        <row r="1229">
          <cell r="C1229" t="str">
            <v>0000464342</v>
          </cell>
        </row>
        <row r="1230">
          <cell r="C1230" t="str">
            <v>0000464343</v>
          </cell>
        </row>
        <row r="1231">
          <cell r="C1231" t="str">
            <v>0000464344</v>
          </cell>
        </row>
        <row r="1232">
          <cell r="C1232" t="str">
            <v>0000464345</v>
          </cell>
        </row>
        <row r="1233">
          <cell r="C1233" t="str">
            <v>0000464346</v>
          </cell>
        </row>
        <row r="1234">
          <cell r="C1234" t="str">
            <v>0000464348</v>
          </cell>
        </row>
        <row r="1235">
          <cell r="C1235" t="str">
            <v>0000464349</v>
          </cell>
        </row>
        <row r="1236">
          <cell r="C1236" t="str">
            <v>0000464350</v>
          </cell>
        </row>
        <row r="1237">
          <cell r="C1237" t="str">
            <v>0000464351</v>
          </cell>
        </row>
        <row r="1238">
          <cell r="C1238" t="str">
            <v>0000464352</v>
          </cell>
        </row>
        <row r="1239">
          <cell r="C1239" t="str">
            <v>0000464353</v>
          </cell>
        </row>
        <row r="1240">
          <cell r="C1240" t="str">
            <v>0000464354</v>
          </cell>
        </row>
        <row r="1241">
          <cell r="C1241" t="str">
            <v>0000464355</v>
          </cell>
        </row>
        <row r="1242">
          <cell r="C1242" t="str">
            <v>0000464356</v>
          </cell>
        </row>
        <row r="1243">
          <cell r="C1243" t="str">
            <v>0000495511</v>
          </cell>
        </row>
        <row r="1244">
          <cell r="C1244" t="str">
            <v>0000495570</v>
          </cell>
        </row>
        <row r="1245">
          <cell r="C1245" t="str">
            <v>0000495587</v>
          </cell>
        </row>
        <row r="1246">
          <cell r="C1246" t="str">
            <v>0000495628</v>
          </cell>
        </row>
        <row r="1247">
          <cell r="C1247" t="str">
            <v>0000495636</v>
          </cell>
        </row>
        <row r="1248">
          <cell r="C1248" t="str">
            <v>0000495637</v>
          </cell>
        </row>
        <row r="1249">
          <cell r="C1249" t="str">
            <v>0000495648</v>
          </cell>
        </row>
        <row r="1250">
          <cell r="C1250" t="str">
            <v>0000495720</v>
          </cell>
        </row>
        <row r="1251">
          <cell r="C1251" t="str">
            <v>0000495723</v>
          </cell>
        </row>
        <row r="1252">
          <cell r="C1252" t="str">
            <v>0000499086</v>
          </cell>
        </row>
        <row r="1253">
          <cell r="C1253" t="str">
            <v>0000499405</v>
          </cell>
        </row>
        <row r="1254">
          <cell r="C1254" t="str">
            <v>0000501570</v>
          </cell>
        </row>
        <row r="1255">
          <cell r="C1255" t="str">
            <v>9999999999</v>
          </cell>
        </row>
        <row r="1256">
          <cell r="C1256" t="str">
            <v>BNK0110000</v>
          </cell>
        </row>
        <row r="1257">
          <cell r="C1257" t="str">
            <v>BNK0210000</v>
          </cell>
        </row>
        <row r="1258">
          <cell r="C1258" t="str">
            <v>BNK0400000</v>
          </cell>
        </row>
        <row r="1259">
          <cell r="C1259" t="str">
            <v>BNK0600000</v>
          </cell>
        </row>
        <row r="1260">
          <cell r="C1260" t="str">
            <v>BNK1000000</v>
          </cell>
        </row>
        <row r="1261">
          <cell r="C1261" t="str">
            <v>BNK1100000</v>
          </cell>
        </row>
        <row r="1262">
          <cell r="C1262" t="str">
            <v>BNK1300000</v>
          </cell>
        </row>
        <row r="1263">
          <cell r="C1263" t="str">
            <v>BNK1400000</v>
          </cell>
        </row>
        <row r="1264">
          <cell r="C1264" t="str">
            <v>BNK1500000</v>
          </cell>
        </row>
        <row r="1265">
          <cell r="C1265" t="str">
            <v>FIN0200000</v>
          </cell>
        </row>
        <row r="1266">
          <cell r="C1266" t="str">
            <v>FIN0210000</v>
          </cell>
        </row>
        <row r="1267">
          <cell r="C1267" t="str">
            <v>FIN0220000</v>
          </cell>
        </row>
        <row r="1268">
          <cell r="C1268" t="str">
            <v>FIN0300000</v>
          </cell>
        </row>
        <row r="1269">
          <cell r="C1269" t="str">
            <v>FIN0400000</v>
          </cell>
        </row>
        <row r="1270">
          <cell r="C1270" t="str">
            <v>FIN0500000</v>
          </cell>
        </row>
        <row r="1271">
          <cell r="C1271" t="str">
            <v>FIN0600000</v>
          </cell>
        </row>
        <row r="1272">
          <cell r="C1272" t="str">
            <v>FIN0700000</v>
          </cell>
        </row>
        <row r="1273">
          <cell r="C1273" t="str">
            <v>G000000001</v>
          </cell>
        </row>
        <row r="1274">
          <cell r="C1274" t="str">
            <v>G000000002</v>
          </cell>
        </row>
        <row r="1275">
          <cell r="C1275" t="str">
            <v>G000000003</v>
          </cell>
        </row>
        <row r="1276">
          <cell r="C1276" t="str">
            <v>G000000004</v>
          </cell>
        </row>
        <row r="1277">
          <cell r="C1277" t="str">
            <v>G000000007</v>
          </cell>
        </row>
        <row r="1278">
          <cell r="C1278" t="str">
            <v>G000000008</v>
          </cell>
        </row>
        <row r="1279">
          <cell r="C1279" t="str">
            <v>G000000012</v>
          </cell>
        </row>
        <row r="1280">
          <cell r="C1280" t="str">
            <v>G000000013</v>
          </cell>
        </row>
        <row r="1281">
          <cell r="C1281" t="str">
            <v>G000000014</v>
          </cell>
        </row>
        <row r="1282">
          <cell r="C1282" t="str">
            <v>G000000015</v>
          </cell>
        </row>
        <row r="1283">
          <cell r="C1283" t="str">
            <v>G000000016</v>
          </cell>
        </row>
        <row r="1284">
          <cell r="C1284" t="str">
            <v>G000000017</v>
          </cell>
        </row>
        <row r="1285">
          <cell r="C1285" t="str">
            <v>G000000018</v>
          </cell>
        </row>
        <row r="1286">
          <cell r="C1286" t="str">
            <v>G000000019</v>
          </cell>
        </row>
        <row r="1287">
          <cell r="C1287" t="str">
            <v>G000000020</v>
          </cell>
        </row>
        <row r="1288">
          <cell r="C1288" t="str">
            <v>G000000021</v>
          </cell>
        </row>
        <row r="1289">
          <cell r="C1289" t="str">
            <v>G000000022</v>
          </cell>
        </row>
        <row r="1290">
          <cell r="C1290" t="str">
            <v>G000000023</v>
          </cell>
        </row>
        <row r="1291">
          <cell r="C1291" t="str">
            <v>G000000024</v>
          </cell>
        </row>
        <row r="1292">
          <cell r="C1292" t="str">
            <v>G000000025</v>
          </cell>
        </row>
        <row r="1293">
          <cell r="C1293" t="str">
            <v>G000000026</v>
          </cell>
        </row>
        <row r="1294">
          <cell r="C1294" t="str">
            <v>G000000027</v>
          </cell>
        </row>
        <row r="1295">
          <cell r="C1295" t="str">
            <v>G000000028</v>
          </cell>
        </row>
        <row r="1296">
          <cell r="C1296" t="str">
            <v>G000000029</v>
          </cell>
        </row>
        <row r="1297">
          <cell r="C1297" t="str">
            <v>G000000030</v>
          </cell>
        </row>
        <row r="1298">
          <cell r="C1298" t="str">
            <v>G000000031</v>
          </cell>
        </row>
        <row r="1299">
          <cell r="C1299" t="str">
            <v>G000000032</v>
          </cell>
        </row>
        <row r="1300">
          <cell r="C1300" t="str">
            <v>G000000034</v>
          </cell>
        </row>
        <row r="1301">
          <cell r="C1301" t="str">
            <v>G000000035</v>
          </cell>
        </row>
        <row r="1302">
          <cell r="C1302" t="str">
            <v>G000000036</v>
          </cell>
        </row>
        <row r="1303">
          <cell r="C1303" t="str">
            <v>G000000037</v>
          </cell>
        </row>
        <row r="1304">
          <cell r="C1304" t="str">
            <v>G000000038</v>
          </cell>
        </row>
        <row r="1305">
          <cell r="C1305" t="str">
            <v>G000000039</v>
          </cell>
        </row>
        <row r="1306">
          <cell r="C1306" t="str">
            <v>G000000040</v>
          </cell>
        </row>
        <row r="1307">
          <cell r="C1307" t="str">
            <v>G000000041</v>
          </cell>
        </row>
        <row r="1308">
          <cell r="C1308" t="str">
            <v>G000000042</v>
          </cell>
        </row>
        <row r="1309">
          <cell r="C1309" t="str">
            <v>G000000043</v>
          </cell>
        </row>
        <row r="1310">
          <cell r="C1310" t="str">
            <v>KA00000001</v>
          </cell>
        </row>
        <row r="1311">
          <cell r="C1311" t="str">
            <v>KA00000002</v>
          </cell>
        </row>
        <row r="1312">
          <cell r="C1312" t="str">
            <v>KA00000003</v>
          </cell>
        </row>
        <row r="1313">
          <cell r="C1313" t="str">
            <v>KA00000004</v>
          </cell>
        </row>
        <row r="1314">
          <cell r="C1314" t="str">
            <v>KA00000005</v>
          </cell>
        </row>
        <row r="1315">
          <cell r="C1315" t="str">
            <v>KA00000006</v>
          </cell>
        </row>
        <row r="1316">
          <cell r="C1316" t="str">
            <v>KA00000007</v>
          </cell>
        </row>
        <row r="1317">
          <cell r="C1317" t="str">
            <v>KA00000008</v>
          </cell>
        </row>
        <row r="1318">
          <cell r="C1318" t="str">
            <v>KA00000009</v>
          </cell>
        </row>
        <row r="1319">
          <cell r="C1319" t="str">
            <v>KA00000010</v>
          </cell>
        </row>
        <row r="1320">
          <cell r="C1320" t="str">
            <v>KA00000011</v>
          </cell>
        </row>
        <row r="1321">
          <cell r="C1321" t="str">
            <v>KA00000012</v>
          </cell>
        </row>
        <row r="1322">
          <cell r="C1322" t="str">
            <v>KA00000013</v>
          </cell>
        </row>
        <row r="1323">
          <cell r="C1323" t="str">
            <v>KA00000014</v>
          </cell>
        </row>
        <row r="1324">
          <cell r="C1324" t="str">
            <v>KA00000015</v>
          </cell>
        </row>
        <row r="1325">
          <cell r="C1325" t="str">
            <v>KA00000016</v>
          </cell>
        </row>
        <row r="1326">
          <cell r="C1326" t="str">
            <v>KA00000017</v>
          </cell>
        </row>
        <row r="1327">
          <cell r="C1327" t="str">
            <v>KA00000018</v>
          </cell>
        </row>
        <row r="1328">
          <cell r="C1328" t="str">
            <v>KD00000001</v>
          </cell>
        </row>
        <row r="1329">
          <cell r="C1329" t="str">
            <v>KD00000002</v>
          </cell>
        </row>
        <row r="1330">
          <cell r="C1330" t="str">
            <v>KD00000003</v>
          </cell>
        </row>
        <row r="1331">
          <cell r="C1331" t="str">
            <v>KD00000004</v>
          </cell>
        </row>
        <row r="1332">
          <cell r="C1332" t="str">
            <v>KD00000005</v>
          </cell>
        </row>
        <row r="1333">
          <cell r="C1333" t="str">
            <v>KD00000006</v>
          </cell>
        </row>
        <row r="1334">
          <cell r="C1334" t="str">
            <v>KD00000007</v>
          </cell>
        </row>
        <row r="1335">
          <cell r="C1335" t="str">
            <v>KD00000008</v>
          </cell>
        </row>
        <row r="1336">
          <cell r="C1336" t="str">
            <v>KD00000009</v>
          </cell>
        </row>
        <row r="1337">
          <cell r="C1337" t="str">
            <v>KD00000010</v>
          </cell>
        </row>
        <row r="1338">
          <cell r="C1338" t="str">
            <v>KD00000011</v>
          </cell>
        </row>
        <row r="1339">
          <cell r="C1339" t="str">
            <v>KD00000012</v>
          </cell>
        </row>
        <row r="1340">
          <cell r="C1340" t="str">
            <v>KD00000013</v>
          </cell>
        </row>
        <row r="1341">
          <cell r="C1341" t="str">
            <v>KD00000014</v>
          </cell>
        </row>
        <row r="1342">
          <cell r="C1342" t="str">
            <v>KD00000015</v>
          </cell>
        </row>
        <row r="1343">
          <cell r="C1343" t="str">
            <v>KD00000016</v>
          </cell>
        </row>
        <row r="1344">
          <cell r="C1344" t="str">
            <v>KD00000017</v>
          </cell>
        </row>
        <row r="1345">
          <cell r="C1345" t="str">
            <v>KD00000018</v>
          </cell>
        </row>
        <row r="1346">
          <cell r="C1346" t="str">
            <v>KD00000019</v>
          </cell>
        </row>
        <row r="1347">
          <cell r="C1347" t="str">
            <v>KD00000020</v>
          </cell>
        </row>
        <row r="1348">
          <cell r="C1348" t="str">
            <v>KD00000021</v>
          </cell>
        </row>
        <row r="1349">
          <cell r="C1349" t="str">
            <v>KD00000022</v>
          </cell>
        </row>
        <row r="1350">
          <cell r="C1350" t="str">
            <v>KD00000023</v>
          </cell>
        </row>
        <row r="1351">
          <cell r="C1351" t="str">
            <v>KD00000024</v>
          </cell>
        </row>
        <row r="1352">
          <cell r="C1352" t="str">
            <v>KD00000025</v>
          </cell>
        </row>
        <row r="1353">
          <cell r="C1353" t="str">
            <v>KD00000026</v>
          </cell>
        </row>
        <row r="1354">
          <cell r="C1354" t="str">
            <v>KD00000027</v>
          </cell>
        </row>
        <row r="1355">
          <cell r="C1355" t="str">
            <v>KD00000028</v>
          </cell>
        </row>
        <row r="1356">
          <cell r="C1356" t="str">
            <v>KD00000029</v>
          </cell>
        </row>
        <row r="1357">
          <cell r="C1357" t="str">
            <v>KD00000030</v>
          </cell>
        </row>
        <row r="1358">
          <cell r="C1358" t="str">
            <v>KD00000031</v>
          </cell>
        </row>
        <row r="1359">
          <cell r="C1359" t="str">
            <v>KD00000032</v>
          </cell>
        </row>
        <row r="1360">
          <cell r="C1360" t="str">
            <v>KD00000033</v>
          </cell>
        </row>
        <row r="1361">
          <cell r="C1361" t="str">
            <v>KD00000034</v>
          </cell>
        </row>
        <row r="1362">
          <cell r="C1362" t="str">
            <v>KD00000035</v>
          </cell>
        </row>
        <row r="1363">
          <cell r="C1363" t="str">
            <v>KD00000036</v>
          </cell>
        </row>
        <row r="1364">
          <cell r="C1364" t="str">
            <v>KD00000037</v>
          </cell>
        </row>
        <row r="1365">
          <cell r="C1365" t="str">
            <v>KD00000038</v>
          </cell>
        </row>
        <row r="1366">
          <cell r="C1366" t="str">
            <v>KD00000039</v>
          </cell>
        </row>
        <row r="1367">
          <cell r="C1367" t="str">
            <v>KD00000040</v>
          </cell>
        </row>
        <row r="1368">
          <cell r="C1368" t="str">
            <v>KD00000041</v>
          </cell>
        </row>
        <row r="1369">
          <cell r="C1369" t="str">
            <v>KD00000042</v>
          </cell>
        </row>
        <row r="1370">
          <cell r="C1370" t="str">
            <v>KD00000043</v>
          </cell>
        </row>
        <row r="1371">
          <cell r="C1371" t="str">
            <v>KD00000044</v>
          </cell>
        </row>
        <row r="1372">
          <cell r="C1372" t="str">
            <v>KD00000045</v>
          </cell>
        </row>
        <row r="1373">
          <cell r="C1373" t="str">
            <v>KD00000046</v>
          </cell>
        </row>
        <row r="1374">
          <cell r="C1374" t="str">
            <v>KD00000047</v>
          </cell>
        </row>
        <row r="1375">
          <cell r="C1375" t="str">
            <v>KD00000048</v>
          </cell>
        </row>
        <row r="1376">
          <cell r="C1376" t="str">
            <v>KD00000049</v>
          </cell>
        </row>
        <row r="1377">
          <cell r="C1377" t="str">
            <v>KD00000050</v>
          </cell>
        </row>
        <row r="1378">
          <cell r="C1378" t="str">
            <v>KD00000051</v>
          </cell>
        </row>
        <row r="1379">
          <cell r="C1379" t="str">
            <v>KD00000052</v>
          </cell>
        </row>
        <row r="1380">
          <cell r="C1380" t="str">
            <v>KD00000053</v>
          </cell>
        </row>
        <row r="1381">
          <cell r="C1381" t="str">
            <v>KD00000054</v>
          </cell>
        </row>
        <row r="1382">
          <cell r="C1382" t="str">
            <v>KD00000055</v>
          </cell>
        </row>
        <row r="1383">
          <cell r="C1383" t="str">
            <v>KD00000056</v>
          </cell>
        </row>
        <row r="1384">
          <cell r="C1384" t="str">
            <v>KD00000057</v>
          </cell>
        </row>
        <row r="1385">
          <cell r="C1385" t="str">
            <v>KD00000058</v>
          </cell>
        </row>
        <row r="1386">
          <cell r="C1386" t="str">
            <v>KD00000059</v>
          </cell>
        </row>
        <row r="1387">
          <cell r="C1387" t="str">
            <v>KD00000060</v>
          </cell>
        </row>
        <row r="1388">
          <cell r="C1388" t="str">
            <v>KD00000061</v>
          </cell>
        </row>
        <row r="1389">
          <cell r="C1389" t="str">
            <v>KD00000062</v>
          </cell>
        </row>
        <row r="1390">
          <cell r="C1390" t="str">
            <v>KD00000063</v>
          </cell>
        </row>
        <row r="1391">
          <cell r="C1391" t="str">
            <v>KD00000064</v>
          </cell>
        </row>
        <row r="1392">
          <cell r="C1392" t="str">
            <v>KD00000065</v>
          </cell>
        </row>
        <row r="1393">
          <cell r="C1393" t="str">
            <v>KD00000066</v>
          </cell>
        </row>
        <row r="1394">
          <cell r="C1394" t="str">
            <v>KD00000067</v>
          </cell>
        </row>
        <row r="1395">
          <cell r="C1395" t="str">
            <v>KD00000068</v>
          </cell>
        </row>
        <row r="1396">
          <cell r="C1396" t="str">
            <v>KD00000069</v>
          </cell>
        </row>
        <row r="1397">
          <cell r="C1397" t="str">
            <v>KD00000070</v>
          </cell>
        </row>
        <row r="1398">
          <cell r="C1398" t="str">
            <v>KD00000071</v>
          </cell>
        </row>
        <row r="1399">
          <cell r="C1399" t="str">
            <v>KD00000072</v>
          </cell>
        </row>
        <row r="1400">
          <cell r="C1400" t="str">
            <v>KD00000073</v>
          </cell>
        </row>
        <row r="1401">
          <cell r="C1401" t="str">
            <v>KG00000001</v>
          </cell>
        </row>
        <row r="1402">
          <cell r="C1402" t="str">
            <v>KG00000002</v>
          </cell>
        </row>
        <row r="1403">
          <cell r="C1403" t="str">
            <v>KG00000003</v>
          </cell>
        </row>
        <row r="1404">
          <cell r="C1404" t="str">
            <v>KG00000004</v>
          </cell>
        </row>
        <row r="1405">
          <cell r="C1405" t="str">
            <v>KG00000005</v>
          </cell>
        </row>
        <row r="1406">
          <cell r="C1406" t="str">
            <v>KG00000006</v>
          </cell>
        </row>
        <row r="1407">
          <cell r="C1407" t="str">
            <v>KG00000007</v>
          </cell>
        </row>
        <row r="1408">
          <cell r="C1408" t="str">
            <v>KG00000008</v>
          </cell>
        </row>
        <row r="1409">
          <cell r="C1409" t="str">
            <v>KG00000009</v>
          </cell>
        </row>
        <row r="1410">
          <cell r="C1410" t="str">
            <v>KG00000010</v>
          </cell>
        </row>
        <row r="1411">
          <cell r="C1411" t="str">
            <v>KG00000011</v>
          </cell>
        </row>
        <row r="1412">
          <cell r="C1412" t="str">
            <v>KG00000013</v>
          </cell>
        </row>
        <row r="1413">
          <cell r="C1413" t="str">
            <v>KG00000014</v>
          </cell>
        </row>
        <row r="1414">
          <cell r="C1414" t="str">
            <v>KG00000015</v>
          </cell>
        </row>
        <row r="1415">
          <cell r="C1415" t="str">
            <v>KG00000016</v>
          </cell>
        </row>
        <row r="1416">
          <cell r="C1416" t="str">
            <v>KG00000017</v>
          </cell>
        </row>
        <row r="1417">
          <cell r="C1417" t="str">
            <v>KG00000018</v>
          </cell>
        </row>
        <row r="1418">
          <cell r="C1418" t="str">
            <v>KG00000019</v>
          </cell>
        </row>
        <row r="1419">
          <cell r="C1419" t="str">
            <v>KG00000020</v>
          </cell>
        </row>
        <row r="1420">
          <cell r="C1420" t="str">
            <v>KG00000021</v>
          </cell>
        </row>
        <row r="1421">
          <cell r="C1421" t="str">
            <v>KG00000022</v>
          </cell>
        </row>
        <row r="1422">
          <cell r="C1422" t="str">
            <v>KG00000023</v>
          </cell>
        </row>
        <row r="1423">
          <cell r="C1423" t="str">
            <v>KG00000024</v>
          </cell>
        </row>
        <row r="1424">
          <cell r="C1424" t="str">
            <v>KG00000025</v>
          </cell>
        </row>
        <row r="1425">
          <cell r="C1425" t="str">
            <v>KG00000026</v>
          </cell>
        </row>
        <row r="1426">
          <cell r="C1426" t="str">
            <v>KG00000027</v>
          </cell>
        </row>
        <row r="1427">
          <cell r="C1427" t="str">
            <v>KG00000028</v>
          </cell>
        </row>
        <row r="1428">
          <cell r="C1428" t="str">
            <v>KG00000029</v>
          </cell>
        </row>
        <row r="1429">
          <cell r="C1429" t="str">
            <v>KG00000030</v>
          </cell>
        </row>
        <row r="1430">
          <cell r="C1430" t="str">
            <v>KG00000031</v>
          </cell>
        </row>
        <row r="1431">
          <cell r="C1431" t="str">
            <v>KG00000032</v>
          </cell>
        </row>
        <row r="1432">
          <cell r="C1432" t="str">
            <v>KG00000033</v>
          </cell>
        </row>
        <row r="1433">
          <cell r="C1433" t="str">
            <v>KG00000034</v>
          </cell>
        </row>
        <row r="1434">
          <cell r="C1434" t="str">
            <v>KG00000035</v>
          </cell>
        </row>
        <row r="1435">
          <cell r="C1435" t="str">
            <v>KG00000036</v>
          </cell>
        </row>
        <row r="1436">
          <cell r="C1436" t="str">
            <v>KG00000037</v>
          </cell>
        </row>
        <row r="1437">
          <cell r="C1437" t="str">
            <v>KG00000038</v>
          </cell>
        </row>
        <row r="1438">
          <cell r="C1438" t="str">
            <v>KG00000039</v>
          </cell>
        </row>
        <row r="1439">
          <cell r="C1439" t="str">
            <v>KG00000040</v>
          </cell>
        </row>
        <row r="1440">
          <cell r="C1440" t="str">
            <v>KG00000041</v>
          </cell>
        </row>
        <row r="1441">
          <cell r="C1441" t="str">
            <v>KG00000042</v>
          </cell>
        </row>
        <row r="1442">
          <cell r="C1442" t="str">
            <v>KG00000043</v>
          </cell>
        </row>
        <row r="1443">
          <cell r="C1443" t="str">
            <v>KG00000044</v>
          </cell>
        </row>
        <row r="1444">
          <cell r="C1444" t="str">
            <v>KG00000045</v>
          </cell>
        </row>
        <row r="1445">
          <cell r="C1445" t="str">
            <v>KG00000046</v>
          </cell>
        </row>
        <row r="1446">
          <cell r="C1446" t="str">
            <v>KG00000047</v>
          </cell>
        </row>
        <row r="1447">
          <cell r="C1447" t="str">
            <v>KS00000001</v>
          </cell>
        </row>
        <row r="1448">
          <cell r="C1448" t="str">
            <v>KS00000002</v>
          </cell>
        </row>
        <row r="1449">
          <cell r="C1449" t="str">
            <v>KS00000003</v>
          </cell>
        </row>
        <row r="1450">
          <cell r="C1450" t="str">
            <v>KS00000004</v>
          </cell>
        </row>
        <row r="1451">
          <cell r="C1451" t="str">
            <v>KS00000005</v>
          </cell>
        </row>
        <row r="1452">
          <cell r="C1452" t="str">
            <v>KS00000006</v>
          </cell>
        </row>
        <row r="1453">
          <cell r="C1453" t="str">
            <v>KS00000007</v>
          </cell>
        </row>
        <row r="1454">
          <cell r="C1454" t="str">
            <v>KS00000008</v>
          </cell>
        </row>
        <row r="1455">
          <cell r="C1455" t="str">
            <v>KS00000009</v>
          </cell>
        </row>
        <row r="1456">
          <cell r="C1456" t="str">
            <v>KS00000010</v>
          </cell>
        </row>
        <row r="1457">
          <cell r="C1457" t="str">
            <v>KS00000011</v>
          </cell>
        </row>
        <row r="1458">
          <cell r="C1458" t="str">
            <v>KS00000012</v>
          </cell>
        </row>
        <row r="1459">
          <cell r="C1459" t="str">
            <v>KS00000013</v>
          </cell>
        </row>
        <row r="1460">
          <cell r="C1460" t="str">
            <v>KS00000014</v>
          </cell>
        </row>
        <row r="1461">
          <cell r="C1461" t="str">
            <v>KS00000015</v>
          </cell>
        </row>
        <row r="1462">
          <cell r="C1462" t="str">
            <v>KS00000016</v>
          </cell>
        </row>
        <row r="1463">
          <cell r="C1463" t="str">
            <v>KS00000017</v>
          </cell>
        </row>
        <row r="1464">
          <cell r="C1464" t="str">
            <v>KS00000018</v>
          </cell>
        </row>
        <row r="1465">
          <cell r="C1465" t="str">
            <v>KS00000019</v>
          </cell>
        </row>
        <row r="1466">
          <cell r="C1466" t="str">
            <v>KS00000020</v>
          </cell>
        </row>
        <row r="1467">
          <cell r="C1467" t="str">
            <v>KS00000021</v>
          </cell>
        </row>
        <row r="1468">
          <cell r="C1468" t="str">
            <v>KS00000022</v>
          </cell>
        </row>
        <row r="1469">
          <cell r="C1469" t="str">
            <v>KS00000023</v>
          </cell>
        </row>
        <row r="1470">
          <cell r="C1470" t="str">
            <v>KS00000024</v>
          </cell>
        </row>
        <row r="1471">
          <cell r="C1471" t="str">
            <v>KS00000025</v>
          </cell>
        </row>
        <row r="1472">
          <cell r="C1472" t="str">
            <v>KS00000026</v>
          </cell>
        </row>
        <row r="1473">
          <cell r="C1473" t="str">
            <v>KS00000027</v>
          </cell>
        </row>
        <row r="1474">
          <cell r="C1474" t="str">
            <v>KS00000028</v>
          </cell>
        </row>
        <row r="1475">
          <cell r="C1475" t="str">
            <v>KS00000029</v>
          </cell>
        </row>
        <row r="1476">
          <cell r="C1476" t="str">
            <v>KS00000030</v>
          </cell>
        </row>
        <row r="1477">
          <cell r="C1477" t="str">
            <v>KS00000031</v>
          </cell>
        </row>
        <row r="1478">
          <cell r="C1478" t="str">
            <v>KS00000032</v>
          </cell>
        </row>
        <row r="1479">
          <cell r="C1479" t="str">
            <v>KS00000033</v>
          </cell>
        </row>
        <row r="1480">
          <cell r="C1480" t="str">
            <v>KS00000034</v>
          </cell>
        </row>
        <row r="1481">
          <cell r="C1481" t="str">
            <v>KS00000035</v>
          </cell>
        </row>
        <row r="1482">
          <cell r="C1482" t="str">
            <v>KS00000036</v>
          </cell>
        </row>
        <row r="1483">
          <cell r="C1483" t="str">
            <v>KS00000037</v>
          </cell>
        </row>
        <row r="1484">
          <cell r="C1484" t="str">
            <v>KS00000038</v>
          </cell>
        </row>
        <row r="1485">
          <cell r="C1485" t="str">
            <v>KS00000039</v>
          </cell>
        </row>
        <row r="1486">
          <cell r="C1486" t="str">
            <v>KS00000040</v>
          </cell>
        </row>
        <row r="1487">
          <cell r="C1487" t="str">
            <v>KS00000041</v>
          </cell>
        </row>
        <row r="1488">
          <cell r="C1488" t="str">
            <v>KS00000042</v>
          </cell>
        </row>
        <row r="1489">
          <cell r="C1489" t="str">
            <v>KS00000043</v>
          </cell>
        </row>
        <row r="1490">
          <cell r="C1490" t="str">
            <v>KS00000044</v>
          </cell>
        </row>
        <row r="1491">
          <cell r="C1491" t="str">
            <v>KS00000045</v>
          </cell>
        </row>
        <row r="1492">
          <cell r="C1492" t="str">
            <v>KS00000046</v>
          </cell>
        </row>
        <row r="1493">
          <cell r="C1493" t="str">
            <v>KS00000047</v>
          </cell>
        </row>
        <row r="1494">
          <cell r="C1494" t="str">
            <v>KS00000048</v>
          </cell>
        </row>
        <row r="1495">
          <cell r="C1495" t="str">
            <v>KS00000049</v>
          </cell>
        </row>
        <row r="1496">
          <cell r="C1496" t="str">
            <v>KS00000050</v>
          </cell>
        </row>
        <row r="1497">
          <cell r="C1497" t="str">
            <v>KS00000051</v>
          </cell>
        </row>
        <row r="1498">
          <cell r="C1498" t="str">
            <v>KS00000052</v>
          </cell>
        </row>
        <row r="1499">
          <cell r="C1499" t="str">
            <v>KS00000053</v>
          </cell>
        </row>
        <row r="1500">
          <cell r="C1500" t="str">
            <v>KS00000054</v>
          </cell>
        </row>
        <row r="1501">
          <cell r="C1501" t="str">
            <v>KS00000055</v>
          </cell>
        </row>
        <row r="1502">
          <cell r="C1502" t="str">
            <v>KS00000056</v>
          </cell>
        </row>
        <row r="1503">
          <cell r="C1503" t="str">
            <v>KS00000057</v>
          </cell>
        </row>
        <row r="1504">
          <cell r="C1504" t="str">
            <v>KS00000058</v>
          </cell>
        </row>
        <row r="1505">
          <cell r="C1505" t="str">
            <v>KS00000059</v>
          </cell>
        </row>
        <row r="1506">
          <cell r="C1506" t="str">
            <v>KS00000060</v>
          </cell>
        </row>
        <row r="1507">
          <cell r="C1507" t="str">
            <v>KS00000061</v>
          </cell>
        </row>
        <row r="1508">
          <cell r="C1508" t="str">
            <v>KS00000062</v>
          </cell>
        </row>
        <row r="1509">
          <cell r="C1509" t="str">
            <v>KS00000063</v>
          </cell>
        </row>
        <row r="1510">
          <cell r="C1510" t="str">
            <v>KS00000064</v>
          </cell>
        </row>
        <row r="1511">
          <cell r="C1511" t="str">
            <v>KS00000065</v>
          </cell>
        </row>
        <row r="1512">
          <cell r="C1512" t="str">
            <v>KS00000066</v>
          </cell>
        </row>
        <row r="1513">
          <cell r="C1513" t="str">
            <v>KS00000067</v>
          </cell>
        </row>
        <row r="1514">
          <cell r="C1514" t="str">
            <v>KS00000068</v>
          </cell>
        </row>
        <row r="1515">
          <cell r="C1515" t="str">
            <v>KS00000069</v>
          </cell>
        </row>
        <row r="1516">
          <cell r="C1516" t="str">
            <v>KS00000070</v>
          </cell>
        </row>
        <row r="1517">
          <cell r="C1517" t="str">
            <v>KS00000071</v>
          </cell>
        </row>
        <row r="1518">
          <cell r="C1518" t="str">
            <v>KS00000072</v>
          </cell>
        </row>
        <row r="1519">
          <cell r="C1519" t="str">
            <v>KS00000073</v>
          </cell>
        </row>
        <row r="1520">
          <cell r="C1520" t="str">
            <v>KS00000074</v>
          </cell>
        </row>
        <row r="1521">
          <cell r="C1521" t="str">
            <v>KS00000075</v>
          </cell>
        </row>
        <row r="1522">
          <cell r="C1522" t="str">
            <v>KS00000076</v>
          </cell>
        </row>
        <row r="1523">
          <cell r="C1523" t="str">
            <v>KS00000077</v>
          </cell>
        </row>
        <row r="1524">
          <cell r="C1524" t="str">
            <v>KS00000078</v>
          </cell>
        </row>
        <row r="1525">
          <cell r="C1525" t="str">
            <v>KS00000079</v>
          </cell>
        </row>
        <row r="1526">
          <cell r="C1526" t="str">
            <v>KS00000080</v>
          </cell>
        </row>
        <row r="1527">
          <cell r="C1527" t="str">
            <v>KS00000081</v>
          </cell>
        </row>
        <row r="1528">
          <cell r="C1528" t="str">
            <v>KS00000082</v>
          </cell>
        </row>
        <row r="1529">
          <cell r="C1529" t="str">
            <v>KS00000083</v>
          </cell>
        </row>
        <row r="1530">
          <cell r="C1530" t="str">
            <v>KS00000084</v>
          </cell>
        </row>
        <row r="1531">
          <cell r="C1531" t="str">
            <v>KS00000085</v>
          </cell>
        </row>
        <row r="1532">
          <cell r="C1532" t="str">
            <v>KS00000086</v>
          </cell>
        </row>
        <row r="1533">
          <cell r="C1533" t="str">
            <v>KS00000087</v>
          </cell>
        </row>
        <row r="1534">
          <cell r="C1534" t="str">
            <v>KS00000088</v>
          </cell>
        </row>
        <row r="1535">
          <cell r="C1535" t="str">
            <v>KS00000089</v>
          </cell>
        </row>
        <row r="1536">
          <cell r="C1536" t="str">
            <v>KS00000090</v>
          </cell>
        </row>
        <row r="1537">
          <cell r="C1537" t="str">
            <v>KS00000091</v>
          </cell>
        </row>
        <row r="1538">
          <cell r="C1538" t="str">
            <v>KS00000092</v>
          </cell>
        </row>
        <row r="1539">
          <cell r="C1539" t="str">
            <v>KS00000093</v>
          </cell>
        </row>
        <row r="1540">
          <cell r="C1540" t="str">
            <v>KS00000094</v>
          </cell>
        </row>
        <row r="1541">
          <cell r="C1541" t="str">
            <v>KS00000095</v>
          </cell>
        </row>
        <row r="1542">
          <cell r="C1542" t="str">
            <v>KS00000096</v>
          </cell>
        </row>
        <row r="1543">
          <cell r="C1543" t="str">
            <v>KS00000097</v>
          </cell>
        </row>
        <row r="1544">
          <cell r="C1544" t="str">
            <v>KS00000098</v>
          </cell>
        </row>
        <row r="1545">
          <cell r="C1545" t="str">
            <v>KS00000099</v>
          </cell>
        </row>
        <row r="1546">
          <cell r="C1546" t="str">
            <v>KS00000100</v>
          </cell>
        </row>
        <row r="1547">
          <cell r="C1547" t="str">
            <v>KS00000101</v>
          </cell>
        </row>
        <row r="1548">
          <cell r="C1548" t="str">
            <v>KS00000102</v>
          </cell>
        </row>
        <row r="1549">
          <cell r="C1549" t="str">
            <v>KS00000103</v>
          </cell>
        </row>
        <row r="1550">
          <cell r="C1550" t="str">
            <v>KS00000104</v>
          </cell>
        </row>
        <row r="1551">
          <cell r="C1551" t="str">
            <v>KS00000105</v>
          </cell>
        </row>
        <row r="1552">
          <cell r="C1552" t="str">
            <v>KS00000106</v>
          </cell>
        </row>
        <row r="1553">
          <cell r="C1553" t="str">
            <v>KS00000107</v>
          </cell>
        </row>
        <row r="1554">
          <cell r="C1554" t="str">
            <v>KS00000108</v>
          </cell>
        </row>
        <row r="1555">
          <cell r="C1555" t="str">
            <v>KS00000109</v>
          </cell>
        </row>
        <row r="1556">
          <cell r="C1556" t="str">
            <v>KS00000110</v>
          </cell>
        </row>
        <row r="1557">
          <cell r="C1557" t="str">
            <v>KS00000111</v>
          </cell>
        </row>
        <row r="1558">
          <cell r="C1558" t="str">
            <v>KS00000112</v>
          </cell>
        </row>
        <row r="1559">
          <cell r="C1559" t="str">
            <v>KS00000113</v>
          </cell>
        </row>
        <row r="1560">
          <cell r="C1560" t="str">
            <v>KS00000114</v>
          </cell>
        </row>
        <row r="1561">
          <cell r="C1561" t="str">
            <v>KS00000115</v>
          </cell>
        </row>
        <row r="1562">
          <cell r="C1562" t="str">
            <v>KS00000116</v>
          </cell>
        </row>
        <row r="1563">
          <cell r="C1563" t="str">
            <v>KS00000117</v>
          </cell>
        </row>
        <row r="1564">
          <cell r="C1564" t="str">
            <v>KS00000118</v>
          </cell>
        </row>
        <row r="1565">
          <cell r="C1565" t="str">
            <v>KS00000119</v>
          </cell>
        </row>
        <row r="1566">
          <cell r="C1566" t="str">
            <v>KS00000120</v>
          </cell>
        </row>
        <row r="1567">
          <cell r="C1567" t="str">
            <v>KS00000121</v>
          </cell>
        </row>
        <row r="1568">
          <cell r="C1568" t="str">
            <v>KS00000122</v>
          </cell>
        </row>
        <row r="1569">
          <cell r="C1569" t="str">
            <v>KS00000123</v>
          </cell>
        </row>
        <row r="1570">
          <cell r="C1570" t="str">
            <v>KS00000124</v>
          </cell>
        </row>
        <row r="1571">
          <cell r="C1571" t="str">
            <v>KS00000125</v>
          </cell>
        </row>
        <row r="1572">
          <cell r="C1572" t="str">
            <v>KS00000126</v>
          </cell>
        </row>
        <row r="1573">
          <cell r="C1573" t="str">
            <v>KS00000127</v>
          </cell>
        </row>
        <row r="1574">
          <cell r="C1574" t="str">
            <v>KS00000128</v>
          </cell>
        </row>
        <row r="1575">
          <cell r="C1575" t="str">
            <v>KS00000129</v>
          </cell>
        </row>
        <row r="1576">
          <cell r="C1576" t="str">
            <v>KS00000130</v>
          </cell>
        </row>
        <row r="1577">
          <cell r="C1577" t="str">
            <v>KS00000131</v>
          </cell>
        </row>
        <row r="1578">
          <cell r="C1578" t="str">
            <v>KS00000132</v>
          </cell>
        </row>
        <row r="1579">
          <cell r="C1579" t="str">
            <v>KS00000133</v>
          </cell>
        </row>
        <row r="1580">
          <cell r="C1580" t="str">
            <v>KS00000134</v>
          </cell>
        </row>
        <row r="1581">
          <cell r="C1581" t="str">
            <v>KS00000135</v>
          </cell>
        </row>
        <row r="1582">
          <cell r="C1582" t="str">
            <v>KS00000136</v>
          </cell>
        </row>
        <row r="1583">
          <cell r="C1583" t="str">
            <v>KS00000137</v>
          </cell>
        </row>
        <row r="1584">
          <cell r="C1584" t="str">
            <v>KS00000138</v>
          </cell>
        </row>
        <row r="1585">
          <cell r="C1585" t="str">
            <v>KS00000139</v>
          </cell>
        </row>
        <row r="1586">
          <cell r="C1586" t="str">
            <v>KS00000140</v>
          </cell>
        </row>
        <row r="1587">
          <cell r="C1587" t="str">
            <v>KS00000141</v>
          </cell>
        </row>
        <row r="1588">
          <cell r="C1588" t="str">
            <v>KS00000142</v>
          </cell>
        </row>
        <row r="1589">
          <cell r="C1589" t="str">
            <v>KS00000143</v>
          </cell>
        </row>
        <row r="1590">
          <cell r="C1590" t="str">
            <v>KS00000144</v>
          </cell>
        </row>
        <row r="1591">
          <cell r="C1591" t="str">
            <v>KS00000145</v>
          </cell>
        </row>
        <row r="1592">
          <cell r="C1592" t="str">
            <v>KS00000146</v>
          </cell>
        </row>
        <row r="1593">
          <cell r="C1593" t="str">
            <v>KS00000147</v>
          </cell>
        </row>
        <row r="1594">
          <cell r="C1594" t="str">
            <v>KS00000148</v>
          </cell>
        </row>
        <row r="1595">
          <cell r="C1595" t="str">
            <v>KS00000149</v>
          </cell>
        </row>
        <row r="1596">
          <cell r="C1596" t="str">
            <v>KS00000150</v>
          </cell>
        </row>
        <row r="1597">
          <cell r="C1597" t="str">
            <v>KS00000151</v>
          </cell>
        </row>
        <row r="1598">
          <cell r="C1598" t="str">
            <v>KS00000152</v>
          </cell>
        </row>
        <row r="1599">
          <cell r="C1599" t="str">
            <v>KS00000153</v>
          </cell>
        </row>
        <row r="1600">
          <cell r="C1600" t="str">
            <v>KS00000154</v>
          </cell>
        </row>
        <row r="1601">
          <cell r="C1601" t="str">
            <v>KS00000155</v>
          </cell>
        </row>
        <row r="1602">
          <cell r="C1602" t="str">
            <v>KS00000156</v>
          </cell>
        </row>
        <row r="1603">
          <cell r="C1603" t="str">
            <v>KS00000157</v>
          </cell>
        </row>
        <row r="1604">
          <cell r="C1604" t="str">
            <v>KS00000158</v>
          </cell>
        </row>
        <row r="1605">
          <cell r="C1605" t="str">
            <v>KS00000159</v>
          </cell>
        </row>
        <row r="1606">
          <cell r="C1606" t="str">
            <v>KS00000160</v>
          </cell>
        </row>
        <row r="1607">
          <cell r="C1607" t="str">
            <v>KS00000161</v>
          </cell>
        </row>
        <row r="1608">
          <cell r="C1608" t="str">
            <v>KS00000162</v>
          </cell>
        </row>
        <row r="1609">
          <cell r="C1609" t="str">
            <v>KS00000163</v>
          </cell>
        </row>
        <row r="1610">
          <cell r="C1610" t="str">
            <v>KS00000164</v>
          </cell>
        </row>
        <row r="1611">
          <cell r="C1611" t="str">
            <v>KS00000165</v>
          </cell>
        </row>
        <row r="1612">
          <cell r="C1612" t="str">
            <v>KS00000166</v>
          </cell>
        </row>
        <row r="1613">
          <cell r="C1613" t="str">
            <v>KS00000167</v>
          </cell>
        </row>
        <row r="1614">
          <cell r="C1614" t="str">
            <v>KS00000168</v>
          </cell>
        </row>
        <row r="1615">
          <cell r="C1615" t="str">
            <v>KS00000169</v>
          </cell>
        </row>
        <row r="1616">
          <cell r="C1616" t="str">
            <v>KS00000170</v>
          </cell>
        </row>
        <row r="1617">
          <cell r="C1617" t="str">
            <v>KS00000171</v>
          </cell>
        </row>
        <row r="1618">
          <cell r="C1618" t="str">
            <v>KS00000172</v>
          </cell>
        </row>
        <row r="1619">
          <cell r="C1619" t="str">
            <v>KS00000173</v>
          </cell>
        </row>
        <row r="1620">
          <cell r="C1620" t="str">
            <v>KY00000001</v>
          </cell>
        </row>
        <row r="1621">
          <cell r="C1621" t="str">
            <v>KY00000002</v>
          </cell>
        </row>
        <row r="1622">
          <cell r="C1622" t="str">
            <v>KY00000003</v>
          </cell>
        </row>
        <row r="1623">
          <cell r="C1623" t="str">
            <v>KY00000004</v>
          </cell>
        </row>
        <row r="1624">
          <cell r="C1624" t="str">
            <v>KY00000005</v>
          </cell>
        </row>
        <row r="1625">
          <cell r="C1625" t="str">
            <v>KY00000006</v>
          </cell>
        </row>
        <row r="1626">
          <cell r="C1626" t="str">
            <v>KY00000007</v>
          </cell>
        </row>
        <row r="1627">
          <cell r="C1627" t="str">
            <v>KY00000008</v>
          </cell>
        </row>
        <row r="1628">
          <cell r="C1628" t="str">
            <v>KY00000009</v>
          </cell>
        </row>
        <row r="1629">
          <cell r="C1629" t="str">
            <v>KY00000010</v>
          </cell>
        </row>
        <row r="1630">
          <cell r="C1630" t="str">
            <v>KY00000011</v>
          </cell>
        </row>
        <row r="1631">
          <cell r="C1631" t="str">
            <v>KY00000012</v>
          </cell>
        </row>
        <row r="1632">
          <cell r="C1632" t="str">
            <v>KY00000013</v>
          </cell>
        </row>
        <row r="1633">
          <cell r="C1633" t="str">
            <v>KY00000014</v>
          </cell>
        </row>
        <row r="1634">
          <cell r="C1634" t="str">
            <v>KY00000015</v>
          </cell>
        </row>
        <row r="1635">
          <cell r="C1635" t="str">
            <v>KY00000016</v>
          </cell>
        </row>
        <row r="1636">
          <cell r="C1636" t="str">
            <v>KY00000017</v>
          </cell>
        </row>
        <row r="1637">
          <cell r="C1637" t="str">
            <v>KY00000018</v>
          </cell>
        </row>
        <row r="1638">
          <cell r="C1638" t="str">
            <v>KY00000019</v>
          </cell>
        </row>
        <row r="1639">
          <cell r="C1639" t="str">
            <v>KY00000020</v>
          </cell>
        </row>
        <row r="1640">
          <cell r="C1640" t="str">
            <v>KY00000021</v>
          </cell>
        </row>
        <row r="1641">
          <cell r="C1641" t="str">
            <v>KY00000022</v>
          </cell>
        </row>
        <row r="1642">
          <cell r="C1642" t="str">
            <v>KY00000023</v>
          </cell>
        </row>
        <row r="1643">
          <cell r="C1643" t="str">
            <v>KY00000024</v>
          </cell>
        </row>
        <row r="1644">
          <cell r="C1644" t="str">
            <v>KY00000025</v>
          </cell>
        </row>
        <row r="1645">
          <cell r="C1645" t="str">
            <v>KY00000026</v>
          </cell>
        </row>
        <row r="1646">
          <cell r="C1646" t="str">
            <v>KY00000027</v>
          </cell>
        </row>
        <row r="1647">
          <cell r="C1647" t="str">
            <v>KY00000028</v>
          </cell>
        </row>
        <row r="1648">
          <cell r="C1648" t="str">
            <v>KY00000029</v>
          </cell>
        </row>
        <row r="1649">
          <cell r="C1649" t="str">
            <v>KY00000030</v>
          </cell>
        </row>
        <row r="1650">
          <cell r="C1650" t="str">
            <v>KY00000031</v>
          </cell>
        </row>
        <row r="1651">
          <cell r="C1651" t="str">
            <v>KY00000032</v>
          </cell>
        </row>
        <row r="1652">
          <cell r="C1652" t="str">
            <v>KY00000033</v>
          </cell>
        </row>
        <row r="1653">
          <cell r="C1653" t="str">
            <v>KY00000034</v>
          </cell>
        </row>
        <row r="1654">
          <cell r="C1654" t="str">
            <v>KY00000035</v>
          </cell>
        </row>
        <row r="1655">
          <cell r="C1655" t="str">
            <v>KY00000036</v>
          </cell>
        </row>
        <row r="1656">
          <cell r="C1656" t="str">
            <v>KY00000037</v>
          </cell>
        </row>
        <row r="1657">
          <cell r="C1657" t="str">
            <v>KY00000038</v>
          </cell>
        </row>
        <row r="1658">
          <cell r="C1658" t="str">
            <v>KY00000039</v>
          </cell>
        </row>
        <row r="1659">
          <cell r="C1659" t="str">
            <v>KY00000040</v>
          </cell>
        </row>
        <row r="1660">
          <cell r="C1660" t="str">
            <v>KY00000041</v>
          </cell>
        </row>
        <row r="1661">
          <cell r="C1661" t="str">
            <v>KY00000042</v>
          </cell>
        </row>
        <row r="1662">
          <cell r="C1662" t="str">
            <v>KY00000043</v>
          </cell>
        </row>
        <row r="1663">
          <cell r="C1663" t="str">
            <v>KY00000044</v>
          </cell>
        </row>
        <row r="1664">
          <cell r="C1664" t="str">
            <v>KY00000045</v>
          </cell>
        </row>
        <row r="1665">
          <cell r="C1665" t="str">
            <v>KY00000046</v>
          </cell>
        </row>
        <row r="1666">
          <cell r="C1666" t="str">
            <v>KY00000047</v>
          </cell>
        </row>
        <row r="1667">
          <cell r="C1667" t="str">
            <v>KY00000048</v>
          </cell>
        </row>
        <row r="1668">
          <cell r="C1668" t="str">
            <v>KY00000049</v>
          </cell>
        </row>
        <row r="1669">
          <cell r="C1669" t="str">
            <v>KY00000050</v>
          </cell>
        </row>
        <row r="1670">
          <cell r="C1670" t="str">
            <v>KY00000051</v>
          </cell>
        </row>
        <row r="1671">
          <cell r="C1671" t="str">
            <v>KY00000052</v>
          </cell>
        </row>
        <row r="1672">
          <cell r="C1672" t="str">
            <v>KY00000053</v>
          </cell>
        </row>
        <row r="1673">
          <cell r="C1673" t="str">
            <v>KY00000054</v>
          </cell>
        </row>
        <row r="1674">
          <cell r="C1674" t="str">
            <v>KY00000055</v>
          </cell>
        </row>
        <row r="1675">
          <cell r="C1675" t="str">
            <v>KY00000056</v>
          </cell>
        </row>
        <row r="1676">
          <cell r="C1676" t="str">
            <v>KY00000057</v>
          </cell>
        </row>
        <row r="1677">
          <cell r="C1677" t="str">
            <v>KY00000058</v>
          </cell>
        </row>
        <row r="1678">
          <cell r="C1678" t="str">
            <v>KY00000059</v>
          </cell>
        </row>
        <row r="1679">
          <cell r="C1679" t="str">
            <v>KY00000060</v>
          </cell>
        </row>
        <row r="1680">
          <cell r="C1680" t="str">
            <v>KY00000061</v>
          </cell>
        </row>
        <row r="1681">
          <cell r="C1681" t="str">
            <v>KY00000062</v>
          </cell>
        </row>
        <row r="1682">
          <cell r="C1682" t="str">
            <v>KY00000063</v>
          </cell>
        </row>
        <row r="1683">
          <cell r="C1683" t="str">
            <v>KY00000064</v>
          </cell>
        </row>
        <row r="1684">
          <cell r="C1684" t="str">
            <v>KY00000065</v>
          </cell>
        </row>
        <row r="1685">
          <cell r="C1685" t="str">
            <v>KY00000066</v>
          </cell>
        </row>
        <row r="1686">
          <cell r="C1686" t="str">
            <v>KY00000067</v>
          </cell>
        </row>
        <row r="1687">
          <cell r="C1687" t="str">
            <v>KY00000068</v>
          </cell>
        </row>
        <row r="1688">
          <cell r="C1688" t="str">
            <v>KY00000069</v>
          </cell>
        </row>
        <row r="1689">
          <cell r="C1689" t="str">
            <v>KY00000070</v>
          </cell>
        </row>
        <row r="1690">
          <cell r="C1690" t="str">
            <v>KY00000071</v>
          </cell>
        </row>
        <row r="1691">
          <cell r="C1691" t="str">
            <v>KY00000072</v>
          </cell>
        </row>
        <row r="1692">
          <cell r="C1692" t="str">
            <v>KY00000073</v>
          </cell>
        </row>
        <row r="1693">
          <cell r="C1693" t="str">
            <v>KY00000074</v>
          </cell>
        </row>
        <row r="1694">
          <cell r="C1694" t="str">
            <v>KY00000075</v>
          </cell>
        </row>
        <row r="1695">
          <cell r="C1695" t="str">
            <v>KY00000076</v>
          </cell>
        </row>
        <row r="1696">
          <cell r="C1696" t="str">
            <v>KY00000077</v>
          </cell>
        </row>
        <row r="1697">
          <cell r="C1697" t="str">
            <v>KY00000078</v>
          </cell>
        </row>
        <row r="1698">
          <cell r="C1698" t="str">
            <v>KY00000079</v>
          </cell>
        </row>
        <row r="1699">
          <cell r="C1699" t="str">
            <v>KY00000080</v>
          </cell>
        </row>
        <row r="1700">
          <cell r="C1700" t="str">
            <v>KY00000081</v>
          </cell>
        </row>
        <row r="1701">
          <cell r="C1701" t="str">
            <v>KY00000082</v>
          </cell>
        </row>
        <row r="1702">
          <cell r="C1702" t="str">
            <v>KY00000083</v>
          </cell>
        </row>
        <row r="1703">
          <cell r="C1703" t="str">
            <v>KY00000084</v>
          </cell>
        </row>
        <row r="1704">
          <cell r="C1704" t="str">
            <v>KY00000085</v>
          </cell>
        </row>
        <row r="1705">
          <cell r="C1705" t="str">
            <v>KY00000086</v>
          </cell>
        </row>
        <row r="1706">
          <cell r="C1706" t="str">
            <v>KY00000087</v>
          </cell>
        </row>
        <row r="1707">
          <cell r="C1707" t="str">
            <v>KY00000088</v>
          </cell>
        </row>
        <row r="1708">
          <cell r="C1708" t="str">
            <v>KY00000089</v>
          </cell>
        </row>
        <row r="1709">
          <cell r="C1709" t="str">
            <v>KY00000090</v>
          </cell>
        </row>
        <row r="1710">
          <cell r="C1710" t="str">
            <v>KY00000091</v>
          </cell>
        </row>
        <row r="1711">
          <cell r="C1711" t="str">
            <v>KY00000092</v>
          </cell>
        </row>
        <row r="1712">
          <cell r="C1712" t="str">
            <v>KY00000093</v>
          </cell>
        </row>
        <row r="1713">
          <cell r="C1713" t="str">
            <v>KY00000094</v>
          </cell>
        </row>
        <row r="1714">
          <cell r="C1714" t="str">
            <v>KY00000095</v>
          </cell>
        </row>
        <row r="1715">
          <cell r="C1715" t="str">
            <v>KY00000096</v>
          </cell>
        </row>
        <row r="1716">
          <cell r="C1716" t="str">
            <v>L000000001</v>
          </cell>
        </row>
        <row r="1717">
          <cell r="C1717" t="str">
            <v>L000000002</v>
          </cell>
        </row>
        <row r="1718">
          <cell r="C1718" t="str">
            <v>L000000003</v>
          </cell>
        </row>
        <row r="1719">
          <cell r="C1719" t="str">
            <v>L000000004</v>
          </cell>
        </row>
        <row r="1720">
          <cell r="C1720" t="str">
            <v>L000000005</v>
          </cell>
        </row>
        <row r="1721">
          <cell r="C1721" t="str">
            <v>L000000006</v>
          </cell>
        </row>
        <row r="1722">
          <cell r="C1722" t="str">
            <v>L000000007</v>
          </cell>
        </row>
        <row r="1723">
          <cell r="C1723" t="str">
            <v>L000000008</v>
          </cell>
        </row>
        <row r="1724">
          <cell r="C1724" t="str">
            <v>L000000009</v>
          </cell>
        </row>
        <row r="1725">
          <cell r="C1725" t="str">
            <v>L000000010</v>
          </cell>
        </row>
        <row r="1726">
          <cell r="C1726" t="str">
            <v>L000000011</v>
          </cell>
        </row>
        <row r="1727">
          <cell r="C1727" t="str">
            <v>L000000012</v>
          </cell>
        </row>
        <row r="1728">
          <cell r="C1728" t="str">
            <v>L000000013</v>
          </cell>
        </row>
        <row r="1729">
          <cell r="C1729" t="str">
            <v>L000000014</v>
          </cell>
        </row>
        <row r="1730">
          <cell r="C1730" t="str">
            <v>L000000015</v>
          </cell>
        </row>
        <row r="1731">
          <cell r="C1731" t="str">
            <v>L000000016</v>
          </cell>
        </row>
        <row r="1732">
          <cell r="C1732" t="str">
            <v>L000000017</v>
          </cell>
        </row>
        <row r="1733">
          <cell r="C1733" t="str">
            <v>L000000018</v>
          </cell>
        </row>
        <row r="1734">
          <cell r="C1734" t="str">
            <v>L000000019</v>
          </cell>
        </row>
        <row r="1735">
          <cell r="C1735" t="str">
            <v>L000000020</v>
          </cell>
        </row>
        <row r="1736">
          <cell r="C1736" t="str">
            <v>L000000021</v>
          </cell>
        </row>
        <row r="1737">
          <cell r="C1737" t="str">
            <v>L000000022</v>
          </cell>
        </row>
        <row r="1738">
          <cell r="C1738" t="str">
            <v>L000000023</v>
          </cell>
        </row>
        <row r="1739">
          <cell r="C1739" t="str">
            <v>L000000024</v>
          </cell>
        </row>
        <row r="1740">
          <cell r="C1740" t="str">
            <v>L000000025</v>
          </cell>
        </row>
        <row r="1741">
          <cell r="C1741" t="str">
            <v>L000000026</v>
          </cell>
        </row>
        <row r="1742">
          <cell r="C1742" t="str">
            <v>L000000027</v>
          </cell>
        </row>
        <row r="1743">
          <cell r="C1743" t="str">
            <v>L000000028</v>
          </cell>
        </row>
        <row r="1744">
          <cell r="C1744" t="str">
            <v>L000000029</v>
          </cell>
        </row>
        <row r="1745">
          <cell r="C1745" t="str">
            <v>P000000001</v>
          </cell>
        </row>
        <row r="1746">
          <cell r="C1746" t="str">
            <v>P000000002</v>
          </cell>
        </row>
        <row r="1747">
          <cell r="C1747" t="str">
            <v>P000000003</v>
          </cell>
        </row>
        <row r="1748">
          <cell r="C1748" t="str">
            <v>P000000005</v>
          </cell>
        </row>
        <row r="1749">
          <cell r="C1749" t="str">
            <v>P000000006</v>
          </cell>
        </row>
        <row r="1750">
          <cell r="C1750" t="str">
            <v>P000000007</v>
          </cell>
        </row>
        <row r="1751">
          <cell r="C1751" t="str">
            <v>P000000008</v>
          </cell>
        </row>
        <row r="1752">
          <cell r="C1752" t="str">
            <v>P000000009</v>
          </cell>
        </row>
        <row r="1753">
          <cell r="C1753" t="str">
            <v>P000000010</v>
          </cell>
        </row>
        <row r="1754">
          <cell r="C1754" t="str">
            <v>P000000011</v>
          </cell>
        </row>
        <row r="1755">
          <cell r="C1755" t="str">
            <v>P000000012</v>
          </cell>
        </row>
        <row r="1756">
          <cell r="C1756" t="str">
            <v>P000000013</v>
          </cell>
        </row>
        <row r="1757">
          <cell r="C1757" t="str">
            <v>P000000014</v>
          </cell>
        </row>
        <row r="1758">
          <cell r="C1758" t="str">
            <v>P000000015</v>
          </cell>
        </row>
        <row r="1759">
          <cell r="C1759" t="str">
            <v>P000000016</v>
          </cell>
        </row>
        <row r="1760">
          <cell r="C1760" t="str">
            <v>P000000017</v>
          </cell>
        </row>
        <row r="1761">
          <cell r="C1761" t="str">
            <v>P000000018</v>
          </cell>
        </row>
        <row r="1762">
          <cell r="C1762" t="str">
            <v>P000000019</v>
          </cell>
        </row>
        <row r="1763">
          <cell r="C1763" t="str">
            <v>P000000021</v>
          </cell>
        </row>
        <row r="1764">
          <cell r="C1764" t="str">
            <v>P000000022</v>
          </cell>
        </row>
        <row r="1765">
          <cell r="C1765" t="str">
            <v>P000000023</v>
          </cell>
        </row>
        <row r="1766">
          <cell r="C1766" t="str">
            <v>P000000024</v>
          </cell>
        </row>
        <row r="1767">
          <cell r="C1767" t="str">
            <v>P000000025</v>
          </cell>
        </row>
        <row r="1768">
          <cell r="C1768" t="str">
            <v>P000000026</v>
          </cell>
        </row>
        <row r="1769">
          <cell r="C1769" t="str">
            <v>P000000027</v>
          </cell>
        </row>
        <row r="1770">
          <cell r="C1770" t="str">
            <v>P000000028</v>
          </cell>
        </row>
        <row r="1771">
          <cell r="C1771" t="str">
            <v>P000000029</v>
          </cell>
        </row>
        <row r="1772">
          <cell r="C1772" t="str">
            <v>P000000030</v>
          </cell>
        </row>
        <row r="1773">
          <cell r="C1773" t="str">
            <v>P000000031</v>
          </cell>
        </row>
        <row r="1774">
          <cell r="C1774" t="str">
            <v>P000000032</v>
          </cell>
        </row>
        <row r="1775">
          <cell r="C1775" t="str">
            <v>P000000033</v>
          </cell>
        </row>
        <row r="1776">
          <cell r="C1776" t="str">
            <v>P000000034</v>
          </cell>
        </row>
        <row r="1777">
          <cell r="C1777" t="str">
            <v>S000000000</v>
          </cell>
        </row>
        <row r="1778">
          <cell r="C1778" t="str">
            <v>SD00000011</v>
          </cell>
        </row>
        <row r="1779">
          <cell r="C1779" t="str">
            <v>SD00000012</v>
          </cell>
        </row>
        <row r="1780">
          <cell r="C1780" t="str">
            <v>SD00000013</v>
          </cell>
        </row>
        <row r="1781">
          <cell r="C1781" t="str">
            <v>SD00000014</v>
          </cell>
        </row>
        <row r="1782">
          <cell r="C1782" t="str">
            <v>SD00000015</v>
          </cell>
        </row>
        <row r="1783">
          <cell r="C1783" t="str">
            <v>SD00000016</v>
          </cell>
        </row>
        <row r="1784">
          <cell r="C1784" t="str">
            <v>SD00000017</v>
          </cell>
        </row>
        <row r="1785">
          <cell r="C1785" t="str">
            <v>SD00000018</v>
          </cell>
        </row>
        <row r="1786">
          <cell r="C1786" t="str">
            <v>SD00000019</v>
          </cell>
        </row>
        <row r="1787">
          <cell r="C1787" t="str">
            <v>SD00000020</v>
          </cell>
        </row>
        <row r="1788">
          <cell r="C1788" t="str">
            <v>SD00000021</v>
          </cell>
        </row>
        <row r="1789">
          <cell r="C1789" t="str">
            <v>SD00000022</v>
          </cell>
        </row>
        <row r="1790">
          <cell r="C1790" t="str">
            <v>SD00000023</v>
          </cell>
        </row>
        <row r="1791">
          <cell r="C1791" t="str">
            <v>SD00000024</v>
          </cell>
        </row>
        <row r="1792">
          <cell r="C1792" t="str">
            <v>SD00000025</v>
          </cell>
        </row>
        <row r="1793">
          <cell r="C1793" t="str">
            <v>SD00000026</v>
          </cell>
        </row>
        <row r="1794">
          <cell r="C1794" t="str">
            <v>SD00000027</v>
          </cell>
        </row>
        <row r="1795">
          <cell r="C1795" t="str">
            <v>SD00000028</v>
          </cell>
        </row>
        <row r="1796">
          <cell r="C1796" t="str">
            <v>SD00000029</v>
          </cell>
        </row>
        <row r="1797">
          <cell r="C1797" t="str">
            <v>SD00000030</v>
          </cell>
        </row>
        <row r="1798">
          <cell r="C1798" t="str">
            <v>SD00000031</v>
          </cell>
        </row>
        <row r="1799">
          <cell r="C1799" t="str">
            <v>SD00000032</v>
          </cell>
        </row>
        <row r="1800">
          <cell r="C1800" t="str">
            <v>SD00000033</v>
          </cell>
        </row>
        <row r="1801">
          <cell r="C1801" t="str">
            <v>SD00000054</v>
          </cell>
        </row>
        <row r="1802">
          <cell r="C1802" t="str">
            <v>SD00000055</v>
          </cell>
        </row>
        <row r="1803">
          <cell r="C1803" t="str">
            <v>SD00000056</v>
          </cell>
        </row>
        <row r="1804">
          <cell r="C1804" t="str">
            <v>SD00000057</v>
          </cell>
        </row>
        <row r="1805">
          <cell r="C1805" t="str">
            <v>SD00000058</v>
          </cell>
        </row>
        <row r="1806">
          <cell r="C1806" t="str">
            <v>SD00000059</v>
          </cell>
        </row>
        <row r="1807">
          <cell r="C1807" t="str">
            <v>SD00000060</v>
          </cell>
        </row>
        <row r="1808">
          <cell r="C1808" t="str">
            <v>SD00000062</v>
          </cell>
        </row>
        <row r="1809">
          <cell r="C1809" t="str">
            <v>SD00000063</v>
          </cell>
        </row>
        <row r="1810">
          <cell r="C1810" t="str">
            <v>SD00000064</v>
          </cell>
        </row>
        <row r="1811">
          <cell r="C1811" t="str">
            <v>SD00000065</v>
          </cell>
        </row>
        <row r="1812">
          <cell r="C1812" t="str">
            <v>SD00000066</v>
          </cell>
        </row>
        <row r="1813">
          <cell r="C1813" t="str">
            <v>SD00000067</v>
          </cell>
        </row>
        <row r="1814">
          <cell r="C1814" t="str">
            <v>SD00000068</v>
          </cell>
        </row>
        <row r="1815">
          <cell r="C1815" t="str">
            <v>SD00000069</v>
          </cell>
        </row>
        <row r="1816">
          <cell r="C1816" t="str">
            <v>SD00000070</v>
          </cell>
        </row>
        <row r="1817">
          <cell r="C1817" t="str">
            <v>SD00000071</v>
          </cell>
        </row>
        <row r="1818">
          <cell r="C1818" t="str">
            <v>SD00000072</v>
          </cell>
        </row>
        <row r="1819">
          <cell r="C1819" t="str">
            <v>SD00000073</v>
          </cell>
        </row>
        <row r="1820">
          <cell r="C1820" t="str">
            <v>SD00000080</v>
          </cell>
        </row>
        <row r="1821">
          <cell r="C1821" t="str">
            <v>SD00000081</v>
          </cell>
        </row>
        <row r="1822">
          <cell r="C1822" t="str">
            <v>SD99999999</v>
          </cell>
        </row>
        <row r="1823">
          <cell r="C1823" t="str">
            <v>SPC0010000</v>
          </cell>
        </row>
        <row r="1824">
          <cell r="C1824" t="str">
            <v>SPC0020000</v>
          </cell>
        </row>
        <row r="1825">
          <cell r="C1825" t="str">
            <v>SPC0030000</v>
          </cell>
        </row>
        <row r="1826">
          <cell r="C1826" t="str">
            <v>SPC0040000</v>
          </cell>
        </row>
        <row r="1827">
          <cell r="C1827" t="str">
            <v>SPC0100000</v>
          </cell>
        </row>
        <row r="1828">
          <cell r="C1828" t="str">
            <v>SPC0110000</v>
          </cell>
        </row>
        <row r="1829">
          <cell r="C1829" t="str">
            <v>SPC0120000</v>
          </cell>
        </row>
        <row r="1830">
          <cell r="C1830" t="str">
            <v>SPC0130000</v>
          </cell>
        </row>
        <row r="1831">
          <cell r="C1831" t="str">
            <v>SPC0200000</v>
          </cell>
        </row>
        <row r="1832">
          <cell r="C1832" t="str">
            <v>SPC0210000</v>
          </cell>
        </row>
        <row r="1833">
          <cell r="C1833" t="str">
            <v>SPC0300000</v>
          </cell>
        </row>
        <row r="1834">
          <cell r="C1834" t="str">
            <v>SPC0310000</v>
          </cell>
        </row>
        <row r="1835">
          <cell r="C1835" t="str">
            <v>SPC0320000</v>
          </cell>
        </row>
        <row r="1836">
          <cell r="C1836" t="str">
            <v>SPC0400000</v>
          </cell>
        </row>
        <row r="1837">
          <cell r="C1837" t="str">
            <v>SPC0410000</v>
          </cell>
        </row>
        <row r="1838">
          <cell r="C1838" t="str">
            <v>SPC0420000</v>
          </cell>
        </row>
        <row r="1839">
          <cell r="C1839" t="str">
            <v>SPC0430000</v>
          </cell>
        </row>
        <row r="1840">
          <cell r="C1840" t="str">
            <v>SPC0440000</v>
          </cell>
        </row>
        <row r="1841">
          <cell r="C1841" t="str">
            <v>SPC0500000</v>
          </cell>
        </row>
        <row r="1842">
          <cell r="C1842" t="str">
            <v>SPC0600000</v>
          </cell>
        </row>
        <row r="1843">
          <cell r="C1843" t="str">
            <v>SPC0700000</v>
          </cell>
        </row>
        <row r="1844">
          <cell r="C1844" t="str">
            <v>SPC0800000</v>
          </cell>
        </row>
        <row r="1845">
          <cell r="C1845" t="str">
            <v>SPC0900000</v>
          </cell>
        </row>
        <row r="1846">
          <cell r="C1846" t="str">
            <v>SPC1000000</v>
          </cell>
        </row>
        <row r="1847">
          <cell r="C1847" t="str">
            <v>SPC1010000</v>
          </cell>
        </row>
        <row r="1848">
          <cell r="C1848" t="str">
            <v>SPC2000000</v>
          </cell>
        </row>
        <row r="1849">
          <cell r="C1849" t="str">
            <v>SPC2010000</v>
          </cell>
        </row>
        <row r="1850">
          <cell r="C1850" t="str">
            <v>SPC2020000</v>
          </cell>
        </row>
        <row r="1851">
          <cell r="C1851" t="str">
            <v>SPC2030000</v>
          </cell>
        </row>
        <row r="1852">
          <cell r="C1852" t="str">
            <v>SPC2040000</v>
          </cell>
        </row>
        <row r="1853">
          <cell r="C1853" t="str">
            <v>SPC9970000</v>
          </cell>
        </row>
        <row r="1854">
          <cell r="C1854" t="str">
            <v>SPC9980000</v>
          </cell>
        </row>
        <row r="1855">
          <cell r="C1855" t="str">
            <v>SPC9990000</v>
          </cell>
        </row>
      </sheetData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サマリ"/>
      <sheetName val="減価償却費"/>
      <sheetName val="補足資料(億円)"/>
      <sheetName val="補足資料(百万円)"/>
      <sheetName val="増減理由"/>
      <sheetName val="問合せ個別"/>
      <sheetName val="見通し問合せ個別"/>
      <sheetName val="163Q 償却費調整"/>
      <sheetName val="ﾏｲﾅｽ修正"/>
      <sheetName val="元データ⇒"/>
      <sheetName val="（Piv）PW0000"/>
      <sheetName val="CP410"/>
      <sheetName val="有形・償却費"/>
      <sheetName val="各マスタ（各期更新）⇒"/>
      <sheetName val="会社関連定義AM0100"/>
      <sheetName val="所在地LX0330"/>
      <sheetName val="セグLM0220"/>
      <sheetName val="所在地セグLM02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サマリ"/>
      <sheetName val="設備投資"/>
      <sheetName val="補足資料(百万円)"/>
      <sheetName val="補足資料(億円)"/>
      <sheetName val="増加理由"/>
      <sheetName val="増減理由"/>
      <sheetName val="増減理由 (見通し)"/>
      <sheetName val="問合せ個別"/>
      <sheetName val="問合せ個別(見通し)"/>
      <sheetName val="18年度見通し考え方"/>
      <sheetName val="金属"/>
      <sheetName val="元データ⇒"/>
      <sheetName val="CP410"/>
      <sheetName val="ﾏｲﾅｽ修正"/>
      <sheetName val="（Piv）PW0000"/>
      <sheetName val="有形・設備投資"/>
      <sheetName val="各マスタ（各期更新）⇒"/>
      <sheetName val="会社関連定義AM0100"/>
      <sheetName val="所在地LX0330"/>
      <sheetName val="セグLM0220"/>
      <sheetName val="所在地セグLM02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E1" t="str">
            <v>項目+年度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7"/>
      <sheetName val="RR700_RR800"/>
      <sheetName val="RR700A1"/>
      <sheetName val="RR700A2"/>
      <sheetName val="RR700-2"/>
      <sheetName val="RR720"/>
      <sheetName val="RR730"/>
      <sheetName val="INF_COMP"/>
      <sheetName val="INF_YEAR"/>
      <sheetName val="TakeOver"/>
      <sheetName val="COMP_LIST01"/>
      <sheetName val="ADRW_LIST01"/>
      <sheetName val="mapping.def"/>
      <sheetName val="B_D1002"/>
      <sheetName val="I_D1002"/>
      <sheetName val="参考に_E60"/>
      <sheetName val="Sheet2"/>
      <sheetName val="MDT"/>
      <sheetName val="DBM"/>
      <sheetName val="IDX_有報_18447295"/>
      <sheetName val="old_IDX_有報_18447295"/>
      <sheetName val="IDX_有報_19504134"/>
      <sheetName val="IDX_招集_18482910"/>
      <sheetName val="IDX_招集_19504146"/>
      <sheetName val="TBL様式改正前"/>
      <sheetName val="TBL"/>
      <sheetName val="STY"/>
      <sheetName val="RNG"/>
      <sheetName val="LNK"/>
      <sheetName val="DTL"/>
      <sheetName val="ROL"/>
      <sheetName val="UNT"/>
      <sheetName val="CXB"/>
      <sheetName val="CXD"/>
      <sheetName val="監査報酬"/>
      <sheetName val="【日】監査報酬"/>
      <sheetName val="【日】役員報酬_報酬等の額"/>
      <sheetName val="【日】政策保有_銘柄数"/>
      <sheetName val="【日】政策保有_30銘柄_前期"/>
      <sheetName val="【日】政策保有_30銘柄_当期"/>
      <sheetName val="【英】監査報酬"/>
      <sheetName val="【英】役員報酬_報酬等の額"/>
      <sheetName val="【英】政策保有_銘柄数"/>
      <sheetName val="【英】政策保有_30銘柄_前期"/>
      <sheetName val="【英】政策保有_30銘柄_当期"/>
      <sheetName val="【日】事報_役員報酬_報酬等の額"/>
      <sheetName val="【日】事報_会計監査人_報酬等の額"/>
      <sheetName val="【英】事報_役員報酬_報酬等の額"/>
      <sheetName val="【英】事報_会計監査人_報酬等の額"/>
      <sheetName val="計算シート"/>
      <sheetName val="コード"/>
      <sheetName val="mapping_def"/>
    </sheetNames>
    <sheetDataSet>
      <sheetData sheetId="0">
        <row r="2">
          <cell r="AZ2" t="str">
            <v>10</v>
          </cell>
          <cell r="BA2" t="str">
            <v>10</v>
          </cell>
          <cell r="BE2" t="str">
            <v>10</v>
          </cell>
        </row>
        <row r="3">
          <cell r="AZ3" t="str">
            <v>2006406</v>
          </cell>
          <cell r="BA3" t="str">
            <v>2006406</v>
          </cell>
          <cell r="BE3" t="str">
            <v>2006406</v>
          </cell>
        </row>
        <row r="51">
          <cell r="AZ51">
            <v>10</v>
          </cell>
          <cell r="BA51">
            <v>20</v>
          </cell>
          <cell r="BE51">
            <v>60</v>
          </cell>
        </row>
      </sheetData>
      <sheetData sheetId="1">
        <row r="48">
          <cell r="AZ48" t="str">
            <v>RR10900</v>
          </cell>
          <cell r="BA48">
            <v>0</v>
          </cell>
        </row>
        <row r="49">
          <cell r="AZ49" t="str">
            <v>RR10905</v>
          </cell>
          <cell r="BA49">
            <v>0</v>
          </cell>
        </row>
        <row r="50">
          <cell r="AZ50" t="str">
            <v>RR10910</v>
          </cell>
          <cell r="BA50">
            <v>0</v>
          </cell>
        </row>
        <row r="51">
          <cell r="AZ51" t="str">
            <v>RR10915</v>
          </cell>
          <cell r="BA51">
            <v>0</v>
          </cell>
        </row>
        <row r="52">
          <cell r="AZ52" t="str">
            <v>RR10920</v>
          </cell>
          <cell r="BA52">
            <v>0</v>
          </cell>
        </row>
        <row r="53">
          <cell r="AZ53" t="str">
            <v>RR10925</v>
          </cell>
          <cell r="BA53">
            <v>0</v>
          </cell>
        </row>
        <row r="54">
          <cell r="AZ54" t="str">
            <v>RR10930</v>
          </cell>
        </row>
        <row r="55">
          <cell r="AZ55" t="str">
            <v>RR10935</v>
          </cell>
        </row>
        <row r="56">
          <cell r="AZ56" t="str">
            <v>RR10940</v>
          </cell>
        </row>
        <row r="57">
          <cell r="AZ57" t="str">
            <v>RR10945</v>
          </cell>
        </row>
        <row r="58">
          <cell r="AZ58" t="str">
            <v>RR10950</v>
          </cell>
          <cell r="BA58">
            <v>0</v>
          </cell>
        </row>
        <row r="59">
          <cell r="AZ59" t="str">
            <v>RR10955</v>
          </cell>
          <cell r="BA59">
            <v>0</v>
          </cell>
        </row>
        <row r="60">
          <cell r="AZ60" t="str">
            <v>RR10960</v>
          </cell>
          <cell r="BA60">
            <v>0</v>
          </cell>
        </row>
        <row r="61">
          <cell r="AZ61" t="str">
            <v>RR10965</v>
          </cell>
          <cell r="BA61">
            <v>0</v>
          </cell>
        </row>
        <row r="62">
          <cell r="AZ62" t="str">
            <v>RR10970</v>
          </cell>
          <cell r="BA62">
            <v>0</v>
          </cell>
        </row>
        <row r="63">
          <cell r="AZ63" t="str">
            <v>RR10975</v>
          </cell>
          <cell r="BA63">
            <v>0</v>
          </cell>
        </row>
        <row r="64">
          <cell r="AZ64" t="str">
            <v>RR10980</v>
          </cell>
        </row>
        <row r="65">
          <cell r="AZ65" t="str">
            <v>RR10985</v>
          </cell>
        </row>
        <row r="66">
          <cell r="AZ66" t="str">
            <v>RR10999</v>
          </cell>
          <cell r="BB66">
            <v>0</v>
          </cell>
        </row>
        <row r="67">
          <cell r="AZ67" t="str">
            <v>RR11900</v>
          </cell>
        </row>
        <row r="68">
          <cell r="AZ68" t="str">
            <v>RR11905</v>
          </cell>
        </row>
        <row r="69">
          <cell r="AZ69" t="str">
            <v>RR11910</v>
          </cell>
        </row>
        <row r="70">
          <cell r="AZ70" t="str">
            <v>RR11915</v>
          </cell>
        </row>
        <row r="71">
          <cell r="AZ71" t="str">
            <v>RR11920</v>
          </cell>
        </row>
        <row r="72">
          <cell r="AZ72" t="str">
            <v>RR11925</v>
          </cell>
          <cell r="BA72">
            <v>0</v>
          </cell>
        </row>
        <row r="73">
          <cell r="AZ73" t="str">
            <v>RR11930</v>
          </cell>
          <cell r="BA73">
            <v>0</v>
          </cell>
        </row>
        <row r="74">
          <cell r="AZ74" t="str">
            <v>RR11935</v>
          </cell>
          <cell r="BA74">
            <v>0</v>
          </cell>
        </row>
        <row r="75">
          <cell r="AZ75" t="str">
            <v>RR11940</v>
          </cell>
          <cell r="BA75">
            <v>0</v>
          </cell>
        </row>
        <row r="76">
          <cell r="AZ76" t="str">
            <v>RR11945</v>
          </cell>
          <cell r="BA76"/>
        </row>
        <row r="77">
          <cell r="AZ77" t="str">
            <v>RR11950</v>
          </cell>
          <cell r="BA77"/>
        </row>
        <row r="78">
          <cell r="AZ78" t="str">
            <v>RR11955</v>
          </cell>
        </row>
        <row r="79">
          <cell r="AZ79" t="str">
            <v>RR11960</v>
          </cell>
        </row>
        <row r="80">
          <cell r="AZ80" t="str">
            <v>RR11965</v>
          </cell>
        </row>
        <row r="81">
          <cell r="AZ81" t="str">
            <v>RR11970</v>
          </cell>
          <cell r="BA81"/>
        </row>
        <row r="82">
          <cell r="AZ82" t="str">
            <v>RR11975</v>
          </cell>
        </row>
        <row r="83">
          <cell r="AZ83" t="str">
            <v>RR11980</v>
          </cell>
          <cell r="BA83">
            <v>0</v>
          </cell>
        </row>
        <row r="84">
          <cell r="AZ84" t="str">
            <v>RR11985</v>
          </cell>
          <cell r="BA84">
            <v>0</v>
          </cell>
        </row>
        <row r="85">
          <cell r="AZ85" t="str">
            <v>RR11999</v>
          </cell>
          <cell r="BB85">
            <v>0</v>
          </cell>
        </row>
        <row r="86">
          <cell r="AZ86" t="str">
            <v>RR12900</v>
          </cell>
          <cell r="BA86">
            <v>0</v>
          </cell>
        </row>
        <row r="87">
          <cell r="AZ87" t="str">
            <v>RR12905</v>
          </cell>
          <cell r="BA87">
            <v>0</v>
          </cell>
        </row>
        <row r="88">
          <cell r="AZ88" t="str">
            <v>RR12910</v>
          </cell>
          <cell r="BA88">
            <v>0</v>
          </cell>
        </row>
        <row r="89">
          <cell r="AZ89" t="str">
            <v>RR12915</v>
          </cell>
          <cell r="BA89">
            <v>0</v>
          </cell>
        </row>
        <row r="90">
          <cell r="AZ90" t="str">
            <v>RR12920</v>
          </cell>
          <cell r="BA90">
            <v>0</v>
          </cell>
        </row>
        <row r="91">
          <cell r="AZ91" t="str">
            <v>RR12925</v>
          </cell>
          <cell r="BA91">
            <v>0</v>
          </cell>
        </row>
        <row r="92">
          <cell r="AZ92" t="str">
            <v>RR12930</v>
          </cell>
        </row>
        <row r="93">
          <cell r="AZ93" t="str">
            <v>RR12935</v>
          </cell>
        </row>
        <row r="94">
          <cell r="AZ94" t="str">
            <v>RR12940</v>
          </cell>
        </row>
        <row r="95">
          <cell r="AZ95" t="str">
            <v>RR12945</v>
          </cell>
        </row>
        <row r="96">
          <cell r="AZ96" t="str">
            <v>RR12950</v>
          </cell>
          <cell r="BA96">
            <v>0</v>
          </cell>
        </row>
        <row r="97">
          <cell r="AZ97" t="str">
            <v>RR12955</v>
          </cell>
          <cell r="BA97">
            <v>0</v>
          </cell>
        </row>
        <row r="98">
          <cell r="AZ98" t="str">
            <v>RR12960</v>
          </cell>
          <cell r="BA98">
            <v>0</v>
          </cell>
        </row>
        <row r="99">
          <cell r="AZ99" t="str">
            <v>RR12965</v>
          </cell>
          <cell r="BA99">
            <v>0</v>
          </cell>
        </row>
        <row r="100">
          <cell r="AZ100" t="str">
            <v>RR12970</v>
          </cell>
          <cell r="BA100">
            <v>0</v>
          </cell>
        </row>
        <row r="101">
          <cell r="AZ101" t="str">
            <v>RR12975</v>
          </cell>
          <cell r="BA101">
            <v>0</v>
          </cell>
        </row>
        <row r="102">
          <cell r="AZ102" t="str">
            <v>RR12980</v>
          </cell>
        </row>
        <row r="103">
          <cell r="AZ103" t="str">
            <v>RR12985</v>
          </cell>
        </row>
        <row r="104">
          <cell r="AZ104" t="str">
            <v>RR12999</v>
          </cell>
          <cell r="BB104">
            <v>0</v>
          </cell>
        </row>
        <row r="140">
          <cell r="AZ140" t="str">
            <v>RR10801</v>
          </cell>
          <cell r="BA140">
            <v>0</v>
          </cell>
        </row>
        <row r="141">
          <cell r="AZ141" t="str">
            <v>RR10802</v>
          </cell>
          <cell r="BA141">
            <v>0</v>
          </cell>
        </row>
        <row r="142">
          <cell r="AZ142" t="str">
            <v>RR10810</v>
          </cell>
          <cell r="BB142">
            <v>0</v>
          </cell>
        </row>
        <row r="143">
          <cell r="AZ143" t="str">
            <v>RR11801</v>
          </cell>
        </row>
        <row r="144">
          <cell r="AZ144" t="str">
            <v>RR11802</v>
          </cell>
        </row>
        <row r="145">
          <cell r="AZ145" t="str">
            <v>RR11810</v>
          </cell>
          <cell r="BA145">
            <v>0</v>
          </cell>
          <cell r="BB145">
            <v>0</v>
          </cell>
        </row>
        <row r="146">
          <cell r="AZ146" t="str">
            <v>RR12801</v>
          </cell>
          <cell r="BA146">
            <v>0</v>
          </cell>
          <cell r="BB146">
            <v>0</v>
          </cell>
        </row>
        <row r="147">
          <cell r="AZ147" t="str">
            <v>RR12802</v>
          </cell>
          <cell r="BA147">
            <v>0</v>
          </cell>
          <cell r="BB147">
            <v>0</v>
          </cell>
        </row>
        <row r="148">
          <cell r="AZ148" t="str">
            <v>RR12810</v>
          </cell>
          <cell r="BB148">
            <v>0</v>
          </cell>
        </row>
      </sheetData>
      <sheetData sheetId="2" refreshError="1"/>
      <sheetData sheetId="3" refreshError="1"/>
      <sheetData sheetId="4">
        <row r="4">
          <cell r="U4">
            <v>1</v>
          </cell>
          <cell r="V4">
            <v>1</v>
          </cell>
          <cell r="W4"/>
          <cell r="X4"/>
          <cell r="Y4"/>
          <cell r="Z4"/>
          <cell r="AA4">
            <v>1</v>
          </cell>
          <cell r="AB4">
            <v>1</v>
          </cell>
          <cell r="AC4">
            <v>1</v>
          </cell>
          <cell r="AF4">
            <v>1</v>
          </cell>
          <cell r="AH4">
            <v>1</v>
          </cell>
          <cell r="AI4">
            <v>1</v>
          </cell>
          <cell r="AJ4">
            <v>1</v>
          </cell>
          <cell r="AK4">
            <v>1</v>
          </cell>
          <cell r="AL4">
            <v>1</v>
          </cell>
          <cell r="AM4">
            <v>1</v>
          </cell>
          <cell r="AN4">
            <v>1</v>
          </cell>
          <cell r="AO4">
            <v>1</v>
          </cell>
          <cell r="AP4">
            <v>1</v>
          </cell>
          <cell r="AQ4">
            <v>1</v>
          </cell>
          <cell r="AR4">
            <v>1</v>
          </cell>
          <cell r="AS4">
            <v>1</v>
          </cell>
          <cell r="AT4">
            <v>1</v>
          </cell>
          <cell r="AU4">
            <v>1</v>
          </cell>
          <cell r="AV4">
            <v>1</v>
          </cell>
          <cell r="AW4">
            <v>1</v>
          </cell>
          <cell r="AX4">
            <v>1</v>
          </cell>
          <cell r="AY4">
            <v>1</v>
          </cell>
          <cell r="AZ4">
            <v>1</v>
          </cell>
        </row>
      </sheetData>
      <sheetData sheetId="5">
        <row r="4">
          <cell r="U4">
            <v>1</v>
          </cell>
          <cell r="V4">
            <v>1</v>
          </cell>
          <cell r="W4"/>
          <cell r="X4"/>
          <cell r="Y4"/>
          <cell r="Z4"/>
          <cell r="AA4">
            <v>1</v>
          </cell>
          <cell r="AB4">
            <v>1</v>
          </cell>
          <cell r="AC4">
            <v>1</v>
          </cell>
          <cell r="AE4">
            <v>1</v>
          </cell>
          <cell r="AG4">
            <v>1</v>
          </cell>
          <cell r="AH4">
            <v>1</v>
          </cell>
          <cell r="AI4">
            <v>1</v>
          </cell>
        </row>
      </sheetData>
      <sheetData sheetId="6">
        <row r="2">
          <cell r="AU2" t="str">
            <v>10</v>
          </cell>
          <cell r="AV2" t="str">
            <v>10</v>
          </cell>
          <cell r="AW2" t="str">
            <v>10</v>
          </cell>
          <cell r="AX2" t="str">
            <v>10</v>
          </cell>
          <cell r="AY2" t="str">
            <v>10</v>
          </cell>
          <cell r="AZ2" t="str">
            <v>10</v>
          </cell>
          <cell r="BA2" t="str">
            <v>10</v>
          </cell>
        </row>
        <row r="3">
          <cell r="AU3" t="str">
            <v>2006406</v>
          </cell>
          <cell r="AV3" t="str">
            <v>2006406</v>
          </cell>
          <cell r="AW3" t="str">
            <v>2006406</v>
          </cell>
          <cell r="AX3" t="str">
            <v>2006406</v>
          </cell>
          <cell r="AY3" t="str">
            <v>2006406</v>
          </cell>
          <cell r="AZ3" t="str">
            <v>2006406</v>
          </cell>
          <cell r="BA3" t="str">
            <v>2006406</v>
          </cell>
        </row>
        <row r="52">
          <cell r="AU52" t="str">
            <v>RR30010</v>
          </cell>
          <cell r="AV52" t="str">
            <v>RR30020</v>
          </cell>
          <cell r="AW52" t="str">
            <v>RR30030</v>
          </cell>
          <cell r="AX52" t="str">
            <v>RR30040</v>
          </cell>
          <cell r="AY52" t="str">
            <v>RR30050</v>
          </cell>
          <cell r="AZ52" t="str">
            <v>RR30060</v>
          </cell>
          <cell r="BA52" t="str">
            <v>RR30070</v>
          </cell>
        </row>
        <row r="65">
          <cell r="AV65">
            <v>0</v>
          </cell>
          <cell r="AW65">
            <v>0</v>
          </cell>
        </row>
        <row r="66">
          <cell r="AV66">
            <v>0</v>
          </cell>
          <cell r="AW66">
            <v>0</v>
          </cell>
        </row>
        <row r="67">
          <cell r="AV67">
            <v>0</v>
          </cell>
          <cell r="AW67">
            <v>0</v>
          </cell>
        </row>
        <row r="68">
          <cell r="AV68">
            <v>0</v>
          </cell>
          <cell r="AW68">
            <v>0</v>
          </cell>
        </row>
        <row r="69">
          <cell r="AV69">
            <v>0</v>
          </cell>
          <cell r="AW69">
            <v>0</v>
          </cell>
        </row>
        <row r="70">
          <cell r="AV70">
            <v>0</v>
          </cell>
          <cell r="AW70">
            <v>0</v>
          </cell>
        </row>
        <row r="71">
          <cell r="AV71">
            <v>0</v>
          </cell>
          <cell r="AW71">
            <v>0</v>
          </cell>
        </row>
        <row r="72">
          <cell r="AV72">
            <v>0</v>
          </cell>
          <cell r="AW72">
            <v>0</v>
          </cell>
        </row>
        <row r="73">
          <cell r="AV73">
            <v>0</v>
          </cell>
          <cell r="AW73">
            <v>0</v>
          </cell>
        </row>
        <row r="74">
          <cell r="AV74">
            <v>0</v>
          </cell>
          <cell r="AW74">
            <v>0</v>
          </cell>
        </row>
        <row r="75">
          <cell r="AV75">
            <v>0</v>
          </cell>
          <cell r="AW75">
            <v>0</v>
          </cell>
        </row>
        <row r="76">
          <cell r="AV76">
            <v>0</v>
          </cell>
          <cell r="AW76">
            <v>0</v>
          </cell>
        </row>
        <row r="77">
          <cell r="AV77">
            <v>0</v>
          </cell>
          <cell r="AW77">
            <v>0</v>
          </cell>
        </row>
        <row r="78">
          <cell r="AV78">
            <v>0</v>
          </cell>
          <cell r="AW78">
            <v>0</v>
          </cell>
        </row>
        <row r="79">
          <cell r="AV79">
            <v>0</v>
          </cell>
          <cell r="AW79">
            <v>0</v>
          </cell>
        </row>
        <row r="80">
          <cell r="AV80">
            <v>0</v>
          </cell>
          <cell r="AW80">
            <v>0</v>
          </cell>
        </row>
        <row r="81">
          <cell r="AV81">
            <v>0</v>
          </cell>
          <cell r="AW81">
            <v>0</v>
          </cell>
        </row>
        <row r="82">
          <cell r="AV82">
            <v>0</v>
          </cell>
          <cell r="AW82">
            <v>0</v>
          </cell>
        </row>
        <row r="83">
          <cell r="AV83">
            <v>0</v>
          </cell>
          <cell r="AW83">
            <v>0</v>
          </cell>
        </row>
        <row r="84">
          <cell r="AV84">
            <v>0</v>
          </cell>
          <cell r="AW84">
            <v>0</v>
          </cell>
        </row>
        <row r="85">
          <cell r="AV85">
            <v>0</v>
          </cell>
          <cell r="AW85">
            <v>0</v>
          </cell>
        </row>
        <row r="86">
          <cell r="AV86">
            <v>0</v>
          </cell>
          <cell r="AW86">
            <v>0</v>
          </cell>
        </row>
        <row r="87">
          <cell r="AV87">
            <v>0</v>
          </cell>
          <cell r="AW87">
            <v>0</v>
          </cell>
        </row>
        <row r="88">
          <cell r="AV88">
            <v>0</v>
          </cell>
          <cell r="AW88">
            <v>0</v>
          </cell>
        </row>
        <row r="89">
          <cell r="AV89">
            <v>0</v>
          </cell>
          <cell r="AW89">
            <v>0</v>
          </cell>
        </row>
        <row r="90">
          <cell r="AV90">
            <v>0</v>
          </cell>
          <cell r="AW90">
            <v>0</v>
          </cell>
        </row>
        <row r="91">
          <cell r="AV91">
            <v>0</v>
          </cell>
          <cell r="AW91">
            <v>0</v>
          </cell>
        </row>
        <row r="92">
          <cell r="AV92">
            <v>0</v>
          </cell>
          <cell r="AW92">
            <v>0</v>
          </cell>
        </row>
        <row r="93">
          <cell r="AV93">
            <v>0</v>
          </cell>
          <cell r="AW93">
            <v>0</v>
          </cell>
        </row>
        <row r="94">
          <cell r="AV94">
            <v>0</v>
          </cell>
          <cell r="AW94">
            <v>0</v>
          </cell>
        </row>
        <row r="95">
          <cell r="AV95">
            <v>0</v>
          </cell>
          <cell r="AW95">
            <v>0</v>
          </cell>
        </row>
        <row r="96">
          <cell r="AV96">
            <v>0</v>
          </cell>
          <cell r="AW96">
            <v>0</v>
          </cell>
        </row>
        <row r="97">
          <cell r="AV97">
            <v>0</v>
          </cell>
          <cell r="AW97">
            <v>0</v>
          </cell>
        </row>
        <row r="98">
          <cell r="AV98">
            <v>0</v>
          </cell>
          <cell r="AW98">
            <v>0</v>
          </cell>
        </row>
        <row r="99">
          <cell r="AV99">
            <v>0</v>
          </cell>
          <cell r="AW99">
            <v>0</v>
          </cell>
        </row>
        <row r="100">
          <cell r="AV100">
            <v>0</v>
          </cell>
          <cell r="AW100">
            <v>0</v>
          </cell>
        </row>
        <row r="101">
          <cell r="AV101">
            <v>0</v>
          </cell>
          <cell r="AW101">
            <v>0</v>
          </cell>
        </row>
        <row r="102">
          <cell r="AV102">
            <v>0</v>
          </cell>
          <cell r="AW102">
            <v>0</v>
          </cell>
        </row>
        <row r="103">
          <cell r="AV103">
            <v>0</v>
          </cell>
          <cell r="AW103">
            <v>0</v>
          </cell>
        </row>
        <row r="104">
          <cell r="AV104">
            <v>0</v>
          </cell>
          <cell r="AW104">
            <v>0</v>
          </cell>
        </row>
        <row r="105">
          <cell r="AV105">
            <v>0</v>
          </cell>
          <cell r="AW105">
            <v>0</v>
          </cell>
        </row>
        <row r="106">
          <cell r="AV106">
            <v>0</v>
          </cell>
          <cell r="AW106">
            <v>0</v>
          </cell>
        </row>
        <row r="107">
          <cell r="AV107">
            <v>0</v>
          </cell>
          <cell r="AW107">
            <v>0</v>
          </cell>
        </row>
        <row r="108">
          <cell r="AV108">
            <v>0</v>
          </cell>
          <cell r="AW108">
            <v>0</v>
          </cell>
        </row>
        <row r="109">
          <cell r="AV109">
            <v>0</v>
          </cell>
          <cell r="AW109">
            <v>0</v>
          </cell>
        </row>
        <row r="110">
          <cell r="AV110">
            <v>0</v>
          </cell>
          <cell r="AW110">
            <v>0</v>
          </cell>
        </row>
        <row r="111">
          <cell r="AV111">
            <v>0</v>
          </cell>
          <cell r="AW111">
            <v>0</v>
          </cell>
        </row>
        <row r="112">
          <cell r="AV112">
            <v>0</v>
          </cell>
          <cell r="AW112">
            <v>0</v>
          </cell>
        </row>
        <row r="113">
          <cell r="AV113">
            <v>0</v>
          </cell>
          <cell r="AW113">
            <v>0</v>
          </cell>
        </row>
        <row r="114">
          <cell r="AV114">
            <v>0</v>
          </cell>
          <cell r="AW114">
            <v>0</v>
          </cell>
        </row>
        <row r="115">
          <cell r="AV115">
            <v>0</v>
          </cell>
          <cell r="AW115">
            <v>0</v>
          </cell>
        </row>
        <row r="116">
          <cell r="AV116">
            <v>0</v>
          </cell>
          <cell r="AW116">
            <v>0</v>
          </cell>
        </row>
        <row r="117">
          <cell r="AV117">
            <v>0</v>
          </cell>
          <cell r="AW117">
            <v>0</v>
          </cell>
        </row>
        <row r="118">
          <cell r="AV118">
            <v>0</v>
          </cell>
          <cell r="AW118">
            <v>0</v>
          </cell>
        </row>
        <row r="119">
          <cell r="AV119">
            <v>0</v>
          </cell>
          <cell r="AW119">
            <v>0</v>
          </cell>
        </row>
        <row r="120">
          <cell r="AV120">
            <v>0</v>
          </cell>
          <cell r="AW120">
            <v>0</v>
          </cell>
        </row>
        <row r="121">
          <cell r="AV121">
            <v>0</v>
          </cell>
          <cell r="AW121">
            <v>0</v>
          </cell>
        </row>
        <row r="122">
          <cell r="AV122">
            <v>0</v>
          </cell>
          <cell r="AW122">
            <v>0</v>
          </cell>
        </row>
        <row r="123">
          <cell r="AV123">
            <v>0</v>
          </cell>
          <cell r="AW123">
            <v>0</v>
          </cell>
        </row>
        <row r="124">
          <cell r="AV124">
            <v>0</v>
          </cell>
          <cell r="AW124">
            <v>0</v>
          </cell>
        </row>
        <row r="125">
          <cell r="AV125">
            <v>0</v>
          </cell>
          <cell r="AW125">
            <v>0</v>
          </cell>
        </row>
        <row r="126">
          <cell r="AV126">
            <v>0</v>
          </cell>
          <cell r="AW126">
            <v>0</v>
          </cell>
        </row>
        <row r="127">
          <cell r="AV127">
            <v>0</v>
          </cell>
          <cell r="AW127">
            <v>0</v>
          </cell>
        </row>
        <row r="128">
          <cell r="AV128">
            <v>0</v>
          </cell>
          <cell r="AW128">
            <v>0</v>
          </cell>
        </row>
        <row r="129">
          <cell r="AV129">
            <v>0</v>
          </cell>
          <cell r="AW129">
            <v>0</v>
          </cell>
        </row>
        <row r="130">
          <cell r="AV130">
            <v>0</v>
          </cell>
          <cell r="AW130">
            <v>0</v>
          </cell>
        </row>
        <row r="131">
          <cell r="AV131">
            <v>0</v>
          </cell>
          <cell r="AW131">
            <v>0</v>
          </cell>
        </row>
        <row r="132">
          <cell r="AV132">
            <v>0</v>
          </cell>
          <cell r="AW132">
            <v>0</v>
          </cell>
        </row>
        <row r="133">
          <cell r="AV133">
            <v>0</v>
          </cell>
          <cell r="AW133">
            <v>0</v>
          </cell>
        </row>
        <row r="134">
          <cell r="AV134">
            <v>0</v>
          </cell>
          <cell r="AW134">
            <v>0</v>
          </cell>
        </row>
        <row r="135">
          <cell r="AV135">
            <v>0</v>
          </cell>
          <cell r="AW135">
            <v>0</v>
          </cell>
        </row>
        <row r="136">
          <cell r="AV136">
            <v>0</v>
          </cell>
          <cell r="AW136">
            <v>0</v>
          </cell>
        </row>
        <row r="137">
          <cell r="AV137">
            <v>0</v>
          </cell>
          <cell r="AW137">
            <v>0</v>
          </cell>
        </row>
        <row r="138">
          <cell r="AV138">
            <v>0</v>
          </cell>
          <cell r="AW138">
            <v>0</v>
          </cell>
        </row>
        <row r="139">
          <cell r="AV139">
            <v>0</v>
          </cell>
          <cell r="AW139">
            <v>0</v>
          </cell>
        </row>
        <row r="140">
          <cell r="AV140">
            <v>0</v>
          </cell>
          <cell r="AW140">
            <v>0</v>
          </cell>
        </row>
        <row r="141">
          <cell r="AV141">
            <v>0</v>
          </cell>
          <cell r="AW141">
            <v>0</v>
          </cell>
        </row>
        <row r="142">
          <cell r="AV142">
            <v>0</v>
          </cell>
          <cell r="AW142">
            <v>0</v>
          </cell>
        </row>
        <row r="143">
          <cell r="AV143">
            <v>0</v>
          </cell>
          <cell r="AW143">
            <v>0</v>
          </cell>
        </row>
        <row r="144">
          <cell r="AV144">
            <v>0</v>
          </cell>
          <cell r="AW144">
            <v>0</v>
          </cell>
        </row>
        <row r="145">
          <cell r="AV145">
            <v>0</v>
          </cell>
          <cell r="AW145">
            <v>0</v>
          </cell>
        </row>
        <row r="146">
          <cell r="AV146">
            <v>0</v>
          </cell>
          <cell r="AW146">
            <v>0</v>
          </cell>
        </row>
        <row r="147">
          <cell r="AV147">
            <v>0</v>
          </cell>
          <cell r="AW147">
            <v>0</v>
          </cell>
        </row>
        <row r="148">
          <cell r="AV148">
            <v>0</v>
          </cell>
          <cell r="AW148">
            <v>0</v>
          </cell>
        </row>
        <row r="149">
          <cell r="AV149">
            <v>0</v>
          </cell>
          <cell r="AW149">
            <v>0</v>
          </cell>
        </row>
        <row r="150">
          <cell r="AV150">
            <v>0</v>
          </cell>
          <cell r="AW150">
            <v>0</v>
          </cell>
        </row>
        <row r="151">
          <cell r="AV151">
            <v>0</v>
          </cell>
          <cell r="AW151">
            <v>0</v>
          </cell>
        </row>
        <row r="152">
          <cell r="AV152">
            <v>0</v>
          </cell>
          <cell r="AW152">
            <v>0</v>
          </cell>
        </row>
        <row r="153">
          <cell r="AV153">
            <v>0</v>
          </cell>
          <cell r="AW153">
            <v>0</v>
          </cell>
        </row>
        <row r="154">
          <cell r="AV154">
            <v>0</v>
          </cell>
          <cell r="AW154">
            <v>0</v>
          </cell>
        </row>
        <row r="155">
          <cell r="AV155">
            <v>0</v>
          </cell>
          <cell r="AW155">
            <v>0</v>
          </cell>
        </row>
        <row r="156">
          <cell r="AV156">
            <v>0</v>
          </cell>
          <cell r="AW156">
            <v>0</v>
          </cell>
        </row>
        <row r="157">
          <cell r="AV157">
            <v>0</v>
          </cell>
          <cell r="AW157">
            <v>0</v>
          </cell>
        </row>
        <row r="158">
          <cell r="AV158">
            <v>0</v>
          </cell>
          <cell r="AW158">
            <v>0</v>
          </cell>
        </row>
        <row r="159">
          <cell r="AV159">
            <v>0</v>
          </cell>
          <cell r="AW159">
            <v>0</v>
          </cell>
        </row>
        <row r="160">
          <cell r="AV160">
            <v>0</v>
          </cell>
          <cell r="AW160">
            <v>0</v>
          </cell>
        </row>
        <row r="161">
          <cell r="AV161">
            <v>0</v>
          </cell>
          <cell r="AW161">
            <v>0</v>
          </cell>
        </row>
        <row r="162">
          <cell r="AV162">
            <v>0</v>
          </cell>
          <cell r="AW162">
            <v>0</v>
          </cell>
        </row>
        <row r="163">
          <cell r="AV163">
            <v>0</v>
          </cell>
          <cell r="AW163">
            <v>0</v>
          </cell>
        </row>
        <row r="164">
          <cell r="AV164">
            <v>0</v>
          </cell>
          <cell r="AW164">
            <v>0</v>
          </cell>
        </row>
        <row r="165">
          <cell r="AV165">
            <v>0</v>
          </cell>
          <cell r="AW165">
            <v>0</v>
          </cell>
        </row>
        <row r="166">
          <cell r="AV166">
            <v>0</v>
          </cell>
          <cell r="AW166">
            <v>0</v>
          </cell>
        </row>
        <row r="167">
          <cell r="AV167">
            <v>0</v>
          </cell>
          <cell r="AW167">
            <v>0</v>
          </cell>
        </row>
        <row r="168">
          <cell r="AV168">
            <v>0</v>
          </cell>
          <cell r="AW168">
            <v>0</v>
          </cell>
        </row>
        <row r="169">
          <cell r="AV169">
            <v>0</v>
          </cell>
          <cell r="AW169">
            <v>0</v>
          </cell>
        </row>
        <row r="170">
          <cell r="AV170">
            <v>0</v>
          </cell>
          <cell r="AW170">
            <v>0</v>
          </cell>
        </row>
        <row r="171">
          <cell r="AV171">
            <v>0</v>
          </cell>
          <cell r="AW171">
            <v>0</v>
          </cell>
        </row>
        <row r="172">
          <cell r="AV172">
            <v>0</v>
          </cell>
          <cell r="AW172">
            <v>0</v>
          </cell>
        </row>
        <row r="173">
          <cell r="AV173">
            <v>0</v>
          </cell>
          <cell r="AW173">
            <v>0</v>
          </cell>
        </row>
        <row r="174">
          <cell r="AV174">
            <v>0</v>
          </cell>
          <cell r="AW174">
            <v>0</v>
          </cell>
        </row>
        <row r="175">
          <cell r="AV175">
            <v>0</v>
          </cell>
          <cell r="AW175">
            <v>0</v>
          </cell>
        </row>
        <row r="176">
          <cell r="AV176">
            <v>0</v>
          </cell>
          <cell r="AW176">
            <v>0</v>
          </cell>
        </row>
        <row r="177">
          <cell r="AV177">
            <v>0</v>
          </cell>
          <cell r="AW177">
            <v>0</v>
          </cell>
        </row>
        <row r="178">
          <cell r="AV178">
            <v>0</v>
          </cell>
          <cell r="AW178">
            <v>0</v>
          </cell>
        </row>
        <row r="179">
          <cell r="AV179">
            <v>0</v>
          </cell>
          <cell r="AW179">
            <v>0</v>
          </cell>
        </row>
        <row r="180">
          <cell r="AV180">
            <v>0</v>
          </cell>
          <cell r="AW180">
            <v>0</v>
          </cell>
        </row>
        <row r="181">
          <cell r="AV181">
            <v>0</v>
          </cell>
          <cell r="AW181">
            <v>0</v>
          </cell>
        </row>
        <row r="182">
          <cell r="AV182">
            <v>0</v>
          </cell>
          <cell r="AW182">
            <v>0</v>
          </cell>
        </row>
        <row r="183">
          <cell r="AV183">
            <v>0</v>
          </cell>
          <cell r="AW183">
            <v>0</v>
          </cell>
        </row>
        <row r="184">
          <cell r="AV184">
            <v>0</v>
          </cell>
          <cell r="AW184">
            <v>0</v>
          </cell>
        </row>
        <row r="185">
          <cell r="AV185">
            <v>0</v>
          </cell>
          <cell r="AW185">
            <v>0</v>
          </cell>
        </row>
        <row r="186">
          <cell r="AV186">
            <v>0</v>
          </cell>
          <cell r="AW186">
            <v>0</v>
          </cell>
        </row>
        <row r="187">
          <cell r="AV187">
            <v>0</v>
          </cell>
          <cell r="AW187">
            <v>0</v>
          </cell>
        </row>
        <row r="188">
          <cell r="AV188">
            <v>0</v>
          </cell>
          <cell r="AW188">
            <v>0</v>
          </cell>
        </row>
        <row r="189">
          <cell r="AV189">
            <v>0</v>
          </cell>
          <cell r="AW189">
            <v>0</v>
          </cell>
        </row>
        <row r="190">
          <cell r="AV190">
            <v>0</v>
          </cell>
          <cell r="AW190">
            <v>0</v>
          </cell>
        </row>
        <row r="191">
          <cell r="AV191">
            <v>0</v>
          </cell>
          <cell r="AW191">
            <v>0</v>
          </cell>
        </row>
        <row r="192">
          <cell r="AV192">
            <v>0</v>
          </cell>
          <cell r="AW192">
            <v>0</v>
          </cell>
        </row>
        <row r="193">
          <cell r="AV193">
            <v>0</v>
          </cell>
          <cell r="AW193">
            <v>0</v>
          </cell>
        </row>
        <row r="194">
          <cell r="AV194">
            <v>0</v>
          </cell>
          <cell r="AW194">
            <v>0</v>
          </cell>
        </row>
        <row r="195">
          <cell r="AV195">
            <v>0</v>
          </cell>
          <cell r="AW195">
            <v>0</v>
          </cell>
        </row>
        <row r="196">
          <cell r="AV196">
            <v>0</v>
          </cell>
          <cell r="AW196">
            <v>0</v>
          </cell>
        </row>
        <row r="197">
          <cell r="AV197">
            <v>0</v>
          </cell>
          <cell r="AW197">
            <v>0</v>
          </cell>
        </row>
        <row r="198">
          <cell r="AV198">
            <v>0</v>
          </cell>
          <cell r="AW198">
            <v>0</v>
          </cell>
        </row>
        <row r="199">
          <cell r="AV199">
            <v>0</v>
          </cell>
          <cell r="AW199">
            <v>0</v>
          </cell>
        </row>
        <row r="200">
          <cell r="AV200">
            <v>0</v>
          </cell>
          <cell r="AW200">
            <v>0</v>
          </cell>
        </row>
        <row r="201">
          <cell r="AV201">
            <v>0</v>
          </cell>
          <cell r="AW201">
            <v>0</v>
          </cell>
        </row>
        <row r="202">
          <cell r="AV202">
            <v>0</v>
          </cell>
          <cell r="AW202">
            <v>0</v>
          </cell>
        </row>
        <row r="203">
          <cell r="AV203">
            <v>0</v>
          </cell>
          <cell r="AW203">
            <v>0</v>
          </cell>
        </row>
        <row r="204">
          <cell r="AV204">
            <v>0</v>
          </cell>
          <cell r="AW204">
            <v>0</v>
          </cell>
        </row>
        <row r="205">
          <cell r="AV205">
            <v>0</v>
          </cell>
          <cell r="AW205">
            <v>0</v>
          </cell>
        </row>
        <row r="206">
          <cell r="AV206">
            <v>0</v>
          </cell>
          <cell r="AW206">
            <v>0</v>
          </cell>
        </row>
        <row r="207">
          <cell r="AV207">
            <v>0</v>
          </cell>
          <cell r="AW207">
            <v>0</v>
          </cell>
        </row>
        <row r="208">
          <cell r="AV208">
            <v>0</v>
          </cell>
          <cell r="AW208">
            <v>0</v>
          </cell>
        </row>
        <row r="209">
          <cell r="AV209">
            <v>0</v>
          </cell>
          <cell r="AW209">
            <v>0</v>
          </cell>
        </row>
        <row r="210">
          <cell r="AV210">
            <v>0</v>
          </cell>
          <cell r="AW210">
            <v>0</v>
          </cell>
        </row>
        <row r="211">
          <cell r="AV211">
            <v>0</v>
          </cell>
          <cell r="AW211">
            <v>0</v>
          </cell>
        </row>
        <row r="212">
          <cell r="AV212">
            <v>0</v>
          </cell>
          <cell r="AW212">
            <v>0</v>
          </cell>
        </row>
        <row r="213">
          <cell r="AV213">
            <v>0</v>
          </cell>
          <cell r="AW213">
            <v>0</v>
          </cell>
        </row>
        <row r="214">
          <cell r="AV214">
            <v>0</v>
          </cell>
          <cell r="AW214">
            <v>0</v>
          </cell>
        </row>
        <row r="215">
          <cell r="AV215">
            <v>0</v>
          </cell>
          <cell r="AW215">
            <v>0</v>
          </cell>
        </row>
        <row r="216">
          <cell r="AV216">
            <v>0</v>
          </cell>
          <cell r="AW216">
            <v>0</v>
          </cell>
        </row>
        <row r="217">
          <cell r="AV217">
            <v>0</v>
          </cell>
          <cell r="AW217">
            <v>0</v>
          </cell>
        </row>
        <row r="218">
          <cell r="AV218">
            <v>0</v>
          </cell>
          <cell r="AW218">
            <v>0</v>
          </cell>
        </row>
        <row r="219">
          <cell r="AV219">
            <v>0</v>
          </cell>
          <cell r="AW219">
            <v>0</v>
          </cell>
        </row>
        <row r="220">
          <cell r="AV220">
            <v>0</v>
          </cell>
          <cell r="AW220">
            <v>0</v>
          </cell>
        </row>
        <row r="221">
          <cell r="AV221">
            <v>0</v>
          </cell>
          <cell r="AW221">
            <v>0</v>
          </cell>
        </row>
        <row r="222">
          <cell r="AV222">
            <v>0</v>
          </cell>
          <cell r="AW222">
            <v>0</v>
          </cell>
        </row>
        <row r="223">
          <cell r="AV223">
            <v>0</v>
          </cell>
          <cell r="AW223">
            <v>0</v>
          </cell>
        </row>
        <row r="224">
          <cell r="AV224">
            <v>0</v>
          </cell>
          <cell r="AW224">
            <v>0</v>
          </cell>
        </row>
        <row r="225">
          <cell r="AV225">
            <v>0</v>
          </cell>
          <cell r="AW225">
            <v>0</v>
          </cell>
        </row>
        <row r="226">
          <cell r="AV226">
            <v>0</v>
          </cell>
          <cell r="AW226">
            <v>0</v>
          </cell>
        </row>
        <row r="227">
          <cell r="AV227">
            <v>0</v>
          </cell>
          <cell r="AW227">
            <v>0</v>
          </cell>
        </row>
        <row r="228">
          <cell r="AV228">
            <v>0</v>
          </cell>
          <cell r="AW228">
            <v>0</v>
          </cell>
        </row>
        <row r="229">
          <cell r="AV229">
            <v>0</v>
          </cell>
          <cell r="AW229">
            <v>0</v>
          </cell>
        </row>
        <row r="230">
          <cell r="AV230">
            <v>0</v>
          </cell>
          <cell r="AW230">
            <v>0</v>
          </cell>
        </row>
        <row r="231">
          <cell r="AV231">
            <v>0</v>
          </cell>
          <cell r="AW231">
            <v>0</v>
          </cell>
        </row>
        <row r="232">
          <cell r="AV232">
            <v>0</v>
          </cell>
          <cell r="AW232">
            <v>0</v>
          </cell>
        </row>
        <row r="233">
          <cell r="AV233">
            <v>0</v>
          </cell>
          <cell r="AW233">
            <v>0</v>
          </cell>
        </row>
        <row r="234">
          <cell r="AV234">
            <v>0</v>
          </cell>
          <cell r="AW234">
            <v>0</v>
          </cell>
        </row>
        <row r="235">
          <cell r="AV235">
            <v>0</v>
          </cell>
          <cell r="AW235">
            <v>0</v>
          </cell>
        </row>
        <row r="236">
          <cell r="AV236">
            <v>0</v>
          </cell>
          <cell r="AW236">
            <v>0</v>
          </cell>
        </row>
        <row r="237">
          <cell r="AV237">
            <v>0</v>
          </cell>
          <cell r="AW237">
            <v>0</v>
          </cell>
        </row>
        <row r="238">
          <cell r="AV238">
            <v>0</v>
          </cell>
          <cell r="AW238">
            <v>0</v>
          </cell>
        </row>
        <row r="239">
          <cell r="AV239">
            <v>0</v>
          </cell>
          <cell r="AW239">
            <v>0</v>
          </cell>
        </row>
        <row r="240">
          <cell r="AV240">
            <v>0</v>
          </cell>
          <cell r="AW240">
            <v>0</v>
          </cell>
        </row>
        <row r="241">
          <cell r="AV241">
            <v>0</v>
          </cell>
          <cell r="AW241">
            <v>0</v>
          </cell>
        </row>
        <row r="242">
          <cell r="AV242">
            <v>0</v>
          </cell>
          <cell r="AW242">
            <v>0</v>
          </cell>
        </row>
        <row r="243">
          <cell r="AV243">
            <v>0</v>
          </cell>
          <cell r="AW243">
            <v>0</v>
          </cell>
        </row>
        <row r="244">
          <cell r="AV244">
            <v>0</v>
          </cell>
          <cell r="AW244">
            <v>0</v>
          </cell>
        </row>
        <row r="245">
          <cell r="AV245">
            <v>0</v>
          </cell>
          <cell r="AW245">
            <v>0</v>
          </cell>
        </row>
        <row r="246">
          <cell r="AV246">
            <v>0</v>
          </cell>
          <cell r="AW246">
            <v>0</v>
          </cell>
        </row>
        <row r="247">
          <cell r="AV247">
            <v>0</v>
          </cell>
          <cell r="AW247">
            <v>0</v>
          </cell>
        </row>
        <row r="248">
          <cell r="AV248">
            <v>0</v>
          </cell>
          <cell r="AW248">
            <v>0</v>
          </cell>
        </row>
        <row r="249">
          <cell r="AV249">
            <v>0</v>
          </cell>
          <cell r="AW249">
            <v>0</v>
          </cell>
        </row>
        <row r="250">
          <cell r="AV250">
            <v>0</v>
          </cell>
          <cell r="AW250">
            <v>0</v>
          </cell>
        </row>
        <row r="251">
          <cell r="AV251">
            <v>0</v>
          </cell>
          <cell r="AW251">
            <v>0</v>
          </cell>
        </row>
        <row r="252">
          <cell r="AV252">
            <v>0</v>
          </cell>
          <cell r="AW252">
            <v>0</v>
          </cell>
        </row>
        <row r="253">
          <cell r="AV253">
            <v>0</v>
          </cell>
          <cell r="AW253">
            <v>0</v>
          </cell>
        </row>
        <row r="254">
          <cell r="AV254">
            <v>0</v>
          </cell>
          <cell r="AW254">
            <v>0</v>
          </cell>
        </row>
        <row r="255">
          <cell r="AV255">
            <v>0</v>
          </cell>
          <cell r="AW255">
            <v>0</v>
          </cell>
        </row>
        <row r="256">
          <cell r="AV256">
            <v>0</v>
          </cell>
          <cell r="AW256">
            <v>0</v>
          </cell>
        </row>
        <row r="257">
          <cell r="AV257">
            <v>0</v>
          </cell>
          <cell r="AW257">
            <v>0</v>
          </cell>
        </row>
        <row r="258">
          <cell r="AV258">
            <v>0</v>
          </cell>
          <cell r="AW258">
            <v>0</v>
          </cell>
        </row>
        <row r="259">
          <cell r="AV259">
            <v>0</v>
          </cell>
          <cell r="AW259">
            <v>0</v>
          </cell>
        </row>
        <row r="260">
          <cell r="AV260">
            <v>0</v>
          </cell>
          <cell r="AW260">
            <v>0</v>
          </cell>
        </row>
        <row r="261">
          <cell r="AV261">
            <v>0</v>
          </cell>
          <cell r="AW261">
            <v>0</v>
          </cell>
        </row>
        <row r="262">
          <cell r="AV262">
            <v>0</v>
          </cell>
          <cell r="AW262">
            <v>0</v>
          </cell>
        </row>
        <row r="263">
          <cell r="AV263">
            <v>0</v>
          </cell>
          <cell r="AW263">
            <v>0</v>
          </cell>
        </row>
        <row r="264">
          <cell r="AV264">
            <v>0</v>
          </cell>
          <cell r="AW264">
            <v>0</v>
          </cell>
        </row>
        <row r="265">
          <cell r="AV265">
            <v>0</v>
          </cell>
          <cell r="AW265">
            <v>0</v>
          </cell>
        </row>
        <row r="266">
          <cell r="AV266">
            <v>0</v>
          </cell>
          <cell r="AW266">
            <v>0</v>
          </cell>
        </row>
        <row r="267">
          <cell r="AV267">
            <v>0</v>
          </cell>
          <cell r="AW267">
            <v>0</v>
          </cell>
        </row>
        <row r="268">
          <cell r="AV268">
            <v>0</v>
          </cell>
          <cell r="AW268">
            <v>0</v>
          </cell>
        </row>
        <row r="269">
          <cell r="AV269">
            <v>0</v>
          </cell>
          <cell r="AW269">
            <v>0</v>
          </cell>
        </row>
        <row r="270">
          <cell r="AV270">
            <v>0</v>
          </cell>
          <cell r="AW270">
            <v>0</v>
          </cell>
        </row>
        <row r="271">
          <cell r="AV271">
            <v>0</v>
          </cell>
          <cell r="AW271">
            <v>0</v>
          </cell>
        </row>
        <row r="272">
          <cell r="AV272">
            <v>0</v>
          </cell>
          <cell r="AW272">
            <v>0</v>
          </cell>
        </row>
        <row r="273">
          <cell r="AV273">
            <v>0</v>
          </cell>
          <cell r="AW273">
            <v>0</v>
          </cell>
        </row>
        <row r="274">
          <cell r="AV274">
            <v>0</v>
          </cell>
          <cell r="AW274">
            <v>0</v>
          </cell>
        </row>
        <row r="275">
          <cell r="AV275">
            <v>0</v>
          </cell>
          <cell r="AW275">
            <v>0</v>
          </cell>
        </row>
        <row r="276">
          <cell r="AV276">
            <v>0</v>
          </cell>
          <cell r="AW276">
            <v>0</v>
          </cell>
        </row>
        <row r="277">
          <cell r="AV277">
            <v>0</v>
          </cell>
          <cell r="AW277">
            <v>0</v>
          </cell>
        </row>
        <row r="278">
          <cell r="AV278">
            <v>0</v>
          </cell>
          <cell r="AW278">
            <v>0</v>
          </cell>
        </row>
        <row r="279">
          <cell r="AV279">
            <v>0</v>
          </cell>
          <cell r="AW279">
            <v>0</v>
          </cell>
        </row>
        <row r="280">
          <cell r="AV280">
            <v>0</v>
          </cell>
          <cell r="AW280">
            <v>0</v>
          </cell>
        </row>
        <row r="281">
          <cell r="AV281">
            <v>0</v>
          </cell>
          <cell r="AW281">
            <v>0</v>
          </cell>
        </row>
        <row r="282">
          <cell r="AV282">
            <v>0</v>
          </cell>
          <cell r="AW282">
            <v>0</v>
          </cell>
        </row>
        <row r="283">
          <cell r="AV283">
            <v>0</v>
          </cell>
          <cell r="AW283">
            <v>0</v>
          </cell>
        </row>
        <row r="284">
          <cell r="AV284">
            <v>0</v>
          </cell>
          <cell r="AW284">
            <v>0</v>
          </cell>
        </row>
        <row r="285">
          <cell r="AV285">
            <v>0</v>
          </cell>
          <cell r="AW285">
            <v>0</v>
          </cell>
        </row>
        <row r="286">
          <cell r="AV286">
            <v>0</v>
          </cell>
          <cell r="AW286">
            <v>0</v>
          </cell>
        </row>
        <row r="287">
          <cell r="AV287">
            <v>0</v>
          </cell>
          <cell r="AW287">
            <v>0</v>
          </cell>
        </row>
        <row r="288">
          <cell r="AV288">
            <v>0</v>
          </cell>
          <cell r="AW288">
            <v>0</v>
          </cell>
        </row>
        <row r="289">
          <cell r="AV289">
            <v>0</v>
          </cell>
          <cell r="AW289">
            <v>0</v>
          </cell>
        </row>
        <row r="290">
          <cell r="AV290">
            <v>0</v>
          </cell>
          <cell r="AW290">
            <v>0</v>
          </cell>
        </row>
        <row r="291">
          <cell r="AV291">
            <v>0</v>
          </cell>
          <cell r="AW291">
            <v>0</v>
          </cell>
        </row>
        <row r="292">
          <cell r="AV292">
            <v>0</v>
          </cell>
          <cell r="AW292">
            <v>0</v>
          </cell>
        </row>
        <row r="293">
          <cell r="AV293">
            <v>0</v>
          </cell>
          <cell r="AW293">
            <v>0</v>
          </cell>
        </row>
        <row r="294">
          <cell r="AV294">
            <v>0</v>
          </cell>
          <cell r="AW294">
            <v>0</v>
          </cell>
        </row>
        <row r="295">
          <cell r="AV295">
            <v>0</v>
          </cell>
          <cell r="AW295">
            <v>0</v>
          </cell>
        </row>
        <row r="296">
          <cell r="AV296">
            <v>0</v>
          </cell>
          <cell r="AW296">
            <v>0</v>
          </cell>
        </row>
        <row r="297">
          <cell r="AV297">
            <v>0</v>
          </cell>
          <cell r="AW297">
            <v>0</v>
          </cell>
        </row>
        <row r="298">
          <cell r="AV298">
            <v>0</v>
          </cell>
          <cell r="AW298">
            <v>0</v>
          </cell>
        </row>
        <row r="299">
          <cell r="AV299">
            <v>0</v>
          </cell>
          <cell r="AW299">
            <v>0</v>
          </cell>
        </row>
        <row r="300">
          <cell r="AV300">
            <v>0</v>
          </cell>
          <cell r="AW300">
            <v>0</v>
          </cell>
        </row>
        <row r="301">
          <cell r="AV301">
            <v>0</v>
          </cell>
          <cell r="AW301">
            <v>0</v>
          </cell>
        </row>
        <row r="302">
          <cell r="AV302">
            <v>0</v>
          </cell>
          <cell r="AW302">
            <v>0</v>
          </cell>
        </row>
        <row r="303">
          <cell r="AV303">
            <v>0</v>
          </cell>
          <cell r="AW303">
            <v>0</v>
          </cell>
        </row>
        <row r="304">
          <cell r="AV304">
            <v>0</v>
          </cell>
          <cell r="AW304">
            <v>0</v>
          </cell>
        </row>
        <row r="305">
          <cell r="AV305">
            <v>0</v>
          </cell>
          <cell r="AW305">
            <v>0</v>
          </cell>
        </row>
        <row r="306">
          <cell r="AV306">
            <v>0</v>
          </cell>
          <cell r="AW306">
            <v>0</v>
          </cell>
        </row>
        <row r="307">
          <cell r="AV307">
            <v>0</v>
          </cell>
          <cell r="AW307">
            <v>0</v>
          </cell>
        </row>
        <row r="308">
          <cell r="AV308">
            <v>0</v>
          </cell>
          <cell r="AW308">
            <v>0</v>
          </cell>
        </row>
        <row r="309">
          <cell r="AV309">
            <v>0</v>
          </cell>
          <cell r="AW309">
            <v>0</v>
          </cell>
        </row>
        <row r="310">
          <cell r="AV310">
            <v>0</v>
          </cell>
          <cell r="AW310">
            <v>0</v>
          </cell>
        </row>
        <row r="311">
          <cell r="AV311">
            <v>0</v>
          </cell>
          <cell r="AW311">
            <v>0</v>
          </cell>
        </row>
        <row r="312">
          <cell r="AV312">
            <v>0</v>
          </cell>
          <cell r="AW312">
            <v>0</v>
          </cell>
        </row>
        <row r="313">
          <cell r="AV313">
            <v>0</v>
          </cell>
          <cell r="AW313">
            <v>0</v>
          </cell>
        </row>
        <row r="314">
          <cell r="AV314">
            <v>0</v>
          </cell>
          <cell r="AW314">
            <v>0</v>
          </cell>
        </row>
        <row r="315">
          <cell r="AV315">
            <v>0</v>
          </cell>
          <cell r="AW315">
            <v>0</v>
          </cell>
        </row>
        <row r="316">
          <cell r="AV316">
            <v>0</v>
          </cell>
          <cell r="AW316">
            <v>0</v>
          </cell>
        </row>
        <row r="317">
          <cell r="AV317">
            <v>0</v>
          </cell>
          <cell r="AW317">
            <v>0</v>
          </cell>
        </row>
        <row r="318">
          <cell r="AV318">
            <v>0</v>
          </cell>
          <cell r="AW318">
            <v>0</v>
          </cell>
        </row>
        <row r="319">
          <cell r="AV319">
            <v>0</v>
          </cell>
          <cell r="AW319">
            <v>0</v>
          </cell>
        </row>
        <row r="320">
          <cell r="AV320">
            <v>0</v>
          </cell>
          <cell r="AW320">
            <v>0</v>
          </cell>
        </row>
        <row r="321">
          <cell r="AV321">
            <v>0</v>
          </cell>
          <cell r="AW321">
            <v>0</v>
          </cell>
        </row>
        <row r="322">
          <cell r="AV322">
            <v>0</v>
          </cell>
          <cell r="AW322">
            <v>0</v>
          </cell>
        </row>
        <row r="323">
          <cell r="AV323">
            <v>0</v>
          </cell>
          <cell r="AW323">
            <v>0</v>
          </cell>
        </row>
        <row r="324">
          <cell r="AV324">
            <v>0</v>
          </cell>
          <cell r="AW324">
            <v>0</v>
          </cell>
        </row>
        <row r="325">
          <cell r="AV325">
            <v>0</v>
          </cell>
          <cell r="AW325">
            <v>0</v>
          </cell>
        </row>
        <row r="326">
          <cell r="AV326">
            <v>0</v>
          </cell>
          <cell r="AW326">
            <v>0</v>
          </cell>
        </row>
        <row r="327">
          <cell r="AV327">
            <v>0</v>
          </cell>
          <cell r="AW327">
            <v>0</v>
          </cell>
        </row>
        <row r="328">
          <cell r="AV328">
            <v>0</v>
          </cell>
          <cell r="AW328">
            <v>0</v>
          </cell>
        </row>
        <row r="329">
          <cell r="AV329">
            <v>0</v>
          </cell>
          <cell r="AW329">
            <v>0</v>
          </cell>
        </row>
        <row r="330">
          <cell r="AV330">
            <v>0</v>
          </cell>
          <cell r="AW330">
            <v>0</v>
          </cell>
        </row>
        <row r="331">
          <cell r="AV331">
            <v>0</v>
          </cell>
          <cell r="AW331">
            <v>0</v>
          </cell>
        </row>
        <row r="332">
          <cell r="AV332">
            <v>0</v>
          </cell>
          <cell r="AW332">
            <v>0</v>
          </cell>
        </row>
        <row r="333">
          <cell r="AV333">
            <v>0</v>
          </cell>
          <cell r="AW333">
            <v>0</v>
          </cell>
        </row>
        <row r="334">
          <cell r="AV334">
            <v>0</v>
          </cell>
          <cell r="AW334">
            <v>0</v>
          </cell>
        </row>
        <row r="335">
          <cell r="AV335">
            <v>0</v>
          </cell>
          <cell r="AW335">
            <v>0</v>
          </cell>
        </row>
        <row r="336">
          <cell r="AV336">
            <v>0</v>
          </cell>
          <cell r="AW336">
            <v>0</v>
          </cell>
        </row>
        <row r="337">
          <cell r="AV337">
            <v>0</v>
          </cell>
          <cell r="AW337">
            <v>0</v>
          </cell>
        </row>
        <row r="338">
          <cell r="AV338">
            <v>0</v>
          </cell>
          <cell r="AW338">
            <v>0</v>
          </cell>
        </row>
        <row r="339">
          <cell r="AV339">
            <v>0</v>
          </cell>
          <cell r="AW339">
            <v>0</v>
          </cell>
        </row>
        <row r="340">
          <cell r="AV340">
            <v>0</v>
          </cell>
          <cell r="AW340">
            <v>0</v>
          </cell>
        </row>
        <row r="341">
          <cell r="AV341">
            <v>0</v>
          </cell>
          <cell r="AW341">
            <v>0</v>
          </cell>
        </row>
        <row r="342">
          <cell r="AV342">
            <v>0</v>
          </cell>
          <cell r="AW342">
            <v>0</v>
          </cell>
        </row>
        <row r="343">
          <cell r="AV343">
            <v>0</v>
          </cell>
          <cell r="AW343">
            <v>0</v>
          </cell>
        </row>
        <row r="344">
          <cell r="AV344">
            <v>0</v>
          </cell>
          <cell r="AW344">
            <v>0</v>
          </cell>
        </row>
        <row r="345">
          <cell r="AV345">
            <v>0</v>
          </cell>
          <cell r="AW345">
            <v>0</v>
          </cell>
        </row>
        <row r="346">
          <cell r="AV346">
            <v>0</v>
          </cell>
          <cell r="AW346">
            <v>0</v>
          </cell>
        </row>
        <row r="347">
          <cell r="AV347">
            <v>0</v>
          </cell>
          <cell r="AW347">
            <v>0</v>
          </cell>
        </row>
        <row r="348">
          <cell r="AV348">
            <v>0</v>
          </cell>
          <cell r="AW348">
            <v>0</v>
          </cell>
        </row>
        <row r="349">
          <cell r="AV349">
            <v>0</v>
          </cell>
          <cell r="AW349">
            <v>0</v>
          </cell>
        </row>
        <row r="350">
          <cell r="AV350">
            <v>0</v>
          </cell>
          <cell r="AW350">
            <v>0</v>
          </cell>
        </row>
        <row r="351">
          <cell r="AV351">
            <v>0</v>
          </cell>
          <cell r="AW351">
            <v>0</v>
          </cell>
        </row>
        <row r="352">
          <cell r="AV352">
            <v>0</v>
          </cell>
          <cell r="AW352">
            <v>0</v>
          </cell>
        </row>
        <row r="353">
          <cell r="AV353">
            <v>0</v>
          </cell>
          <cell r="AW353">
            <v>0</v>
          </cell>
        </row>
        <row r="354">
          <cell r="AV354">
            <v>0</v>
          </cell>
          <cell r="AW354">
            <v>0</v>
          </cell>
        </row>
        <row r="355">
          <cell r="AV355">
            <v>0</v>
          </cell>
          <cell r="AW355">
            <v>0</v>
          </cell>
        </row>
        <row r="356">
          <cell r="AV356">
            <v>0</v>
          </cell>
          <cell r="AW356">
            <v>0</v>
          </cell>
        </row>
        <row r="357">
          <cell r="AV357">
            <v>0</v>
          </cell>
          <cell r="AW357">
            <v>0</v>
          </cell>
        </row>
        <row r="358">
          <cell r="AV358">
            <v>0</v>
          </cell>
          <cell r="AW358">
            <v>0</v>
          </cell>
        </row>
        <row r="359">
          <cell r="AV359">
            <v>0</v>
          </cell>
          <cell r="AW359">
            <v>0</v>
          </cell>
        </row>
        <row r="360">
          <cell r="AV360">
            <v>0</v>
          </cell>
          <cell r="AW360">
            <v>0</v>
          </cell>
        </row>
        <row r="361">
          <cell r="AV361">
            <v>0</v>
          </cell>
          <cell r="AW361">
            <v>0</v>
          </cell>
        </row>
        <row r="362">
          <cell r="AV362">
            <v>0</v>
          </cell>
          <cell r="AW362">
            <v>0</v>
          </cell>
        </row>
        <row r="363">
          <cell r="AV363">
            <v>0</v>
          </cell>
          <cell r="AW363">
            <v>0</v>
          </cell>
        </row>
        <row r="364">
          <cell r="AV364">
            <v>0</v>
          </cell>
          <cell r="AW364">
            <v>0</v>
          </cell>
        </row>
        <row r="365">
          <cell r="AV365">
            <v>0</v>
          </cell>
          <cell r="AW365">
            <v>0</v>
          </cell>
        </row>
        <row r="366">
          <cell r="AV366">
            <v>0</v>
          </cell>
          <cell r="AW366">
            <v>0</v>
          </cell>
        </row>
        <row r="367">
          <cell r="AV367">
            <v>0</v>
          </cell>
          <cell r="AW367">
            <v>0</v>
          </cell>
        </row>
        <row r="368">
          <cell r="AV368">
            <v>0</v>
          </cell>
          <cell r="AW368">
            <v>0</v>
          </cell>
        </row>
        <row r="369">
          <cell r="AV369">
            <v>0</v>
          </cell>
          <cell r="AW369">
            <v>0</v>
          </cell>
        </row>
        <row r="370">
          <cell r="AV370">
            <v>0</v>
          </cell>
          <cell r="AW370">
            <v>0</v>
          </cell>
        </row>
        <row r="371">
          <cell r="AV371">
            <v>0</v>
          </cell>
          <cell r="AW371">
            <v>0</v>
          </cell>
        </row>
        <row r="372">
          <cell r="AV372">
            <v>0</v>
          </cell>
          <cell r="AW372">
            <v>0</v>
          </cell>
        </row>
        <row r="373">
          <cell r="AV373">
            <v>0</v>
          </cell>
          <cell r="AW373">
            <v>0</v>
          </cell>
        </row>
        <row r="374">
          <cell r="AV374">
            <v>0</v>
          </cell>
          <cell r="AW374">
            <v>0</v>
          </cell>
        </row>
        <row r="375">
          <cell r="AV375">
            <v>0</v>
          </cell>
          <cell r="AW375">
            <v>0</v>
          </cell>
        </row>
        <row r="376">
          <cell r="AV376">
            <v>0</v>
          </cell>
          <cell r="AW376">
            <v>0</v>
          </cell>
        </row>
        <row r="377">
          <cell r="AV377">
            <v>0</v>
          </cell>
          <cell r="AW377">
            <v>0</v>
          </cell>
        </row>
        <row r="378">
          <cell r="AV378">
            <v>0</v>
          </cell>
          <cell r="AW378">
            <v>0</v>
          </cell>
        </row>
        <row r="379">
          <cell r="AV379">
            <v>0</v>
          </cell>
          <cell r="AW379">
            <v>0</v>
          </cell>
        </row>
        <row r="380">
          <cell r="AV380">
            <v>0</v>
          </cell>
          <cell r="AW380">
            <v>0</v>
          </cell>
        </row>
        <row r="381">
          <cell r="AV381">
            <v>0</v>
          </cell>
          <cell r="AW381">
            <v>0</v>
          </cell>
        </row>
        <row r="382">
          <cell r="AV382">
            <v>0</v>
          </cell>
          <cell r="AW382">
            <v>0</v>
          </cell>
        </row>
        <row r="383">
          <cell r="AV383">
            <v>0</v>
          </cell>
          <cell r="AW383">
            <v>0</v>
          </cell>
        </row>
        <row r="384">
          <cell r="AV384">
            <v>0</v>
          </cell>
          <cell r="AW384">
            <v>0</v>
          </cell>
        </row>
        <row r="385">
          <cell r="AV385">
            <v>0</v>
          </cell>
          <cell r="AW385">
            <v>0</v>
          </cell>
        </row>
        <row r="386">
          <cell r="AV386">
            <v>0</v>
          </cell>
          <cell r="AW386">
            <v>0</v>
          </cell>
        </row>
        <row r="387">
          <cell r="AV387">
            <v>0</v>
          </cell>
          <cell r="AW387">
            <v>0</v>
          </cell>
        </row>
        <row r="388">
          <cell r="AV388">
            <v>0</v>
          </cell>
          <cell r="AW388">
            <v>0</v>
          </cell>
        </row>
        <row r="389">
          <cell r="AV389">
            <v>0</v>
          </cell>
          <cell r="AW389">
            <v>0</v>
          </cell>
        </row>
        <row r="390">
          <cell r="AV390">
            <v>0</v>
          </cell>
          <cell r="AW390">
            <v>0</v>
          </cell>
        </row>
        <row r="391">
          <cell r="AV391">
            <v>0</v>
          </cell>
          <cell r="AW391">
            <v>0</v>
          </cell>
        </row>
        <row r="392">
          <cell r="AV392">
            <v>0</v>
          </cell>
          <cell r="AW392">
            <v>0</v>
          </cell>
        </row>
        <row r="393">
          <cell r="AV393">
            <v>0</v>
          </cell>
          <cell r="AW393">
            <v>0</v>
          </cell>
        </row>
        <row r="394">
          <cell r="AV394">
            <v>0</v>
          </cell>
          <cell r="AW394">
            <v>0</v>
          </cell>
        </row>
        <row r="395">
          <cell r="AV395">
            <v>0</v>
          </cell>
          <cell r="AW395">
            <v>0</v>
          </cell>
        </row>
        <row r="396">
          <cell r="AV396">
            <v>0</v>
          </cell>
          <cell r="AW396">
            <v>0</v>
          </cell>
        </row>
        <row r="397">
          <cell r="AV397">
            <v>0</v>
          </cell>
          <cell r="AW397">
            <v>0</v>
          </cell>
        </row>
        <row r="398">
          <cell r="AV398">
            <v>0</v>
          </cell>
          <cell r="AW398">
            <v>0</v>
          </cell>
        </row>
        <row r="399">
          <cell r="AV399">
            <v>0</v>
          </cell>
          <cell r="AW399">
            <v>0</v>
          </cell>
        </row>
        <row r="400">
          <cell r="AV400">
            <v>0</v>
          </cell>
          <cell r="AW400">
            <v>0</v>
          </cell>
        </row>
        <row r="401">
          <cell r="AV401">
            <v>0</v>
          </cell>
          <cell r="AW401">
            <v>0</v>
          </cell>
        </row>
        <row r="402">
          <cell r="AV402">
            <v>0</v>
          </cell>
          <cell r="AW402">
            <v>0</v>
          </cell>
        </row>
        <row r="403">
          <cell r="AV403">
            <v>0</v>
          </cell>
          <cell r="AW403">
            <v>0</v>
          </cell>
        </row>
        <row r="404">
          <cell r="AV404">
            <v>0</v>
          </cell>
          <cell r="AW404">
            <v>0</v>
          </cell>
        </row>
        <row r="405">
          <cell r="AV405">
            <v>0</v>
          </cell>
          <cell r="AW405">
            <v>0</v>
          </cell>
        </row>
        <row r="406">
          <cell r="AV406">
            <v>0</v>
          </cell>
          <cell r="AW406">
            <v>0</v>
          </cell>
        </row>
        <row r="407">
          <cell r="AV407">
            <v>0</v>
          </cell>
          <cell r="AW407">
            <v>0</v>
          </cell>
        </row>
        <row r="408">
          <cell r="AV408">
            <v>0</v>
          </cell>
          <cell r="AW408">
            <v>0</v>
          </cell>
        </row>
        <row r="409">
          <cell r="AV409">
            <v>0</v>
          </cell>
          <cell r="AW409">
            <v>0</v>
          </cell>
        </row>
        <row r="410">
          <cell r="AV410">
            <v>0</v>
          </cell>
          <cell r="AW410">
            <v>0</v>
          </cell>
        </row>
        <row r="411">
          <cell r="AV411">
            <v>0</v>
          </cell>
          <cell r="AW411">
            <v>0</v>
          </cell>
        </row>
        <row r="412">
          <cell r="AV412">
            <v>0</v>
          </cell>
          <cell r="AW412">
            <v>0</v>
          </cell>
        </row>
        <row r="413">
          <cell r="AV413">
            <v>0</v>
          </cell>
          <cell r="AW413">
            <v>0</v>
          </cell>
        </row>
        <row r="414">
          <cell r="AV414">
            <v>0</v>
          </cell>
          <cell r="AW414">
            <v>0</v>
          </cell>
        </row>
        <row r="415">
          <cell r="AV415">
            <v>0</v>
          </cell>
          <cell r="AW415">
            <v>0</v>
          </cell>
        </row>
        <row r="416">
          <cell r="AV416">
            <v>0</v>
          </cell>
          <cell r="AW416">
            <v>0</v>
          </cell>
        </row>
        <row r="417">
          <cell r="AV417">
            <v>0</v>
          </cell>
          <cell r="AW417">
            <v>0</v>
          </cell>
        </row>
        <row r="418">
          <cell r="AV418">
            <v>0</v>
          </cell>
          <cell r="AW418">
            <v>0</v>
          </cell>
        </row>
        <row r="419">
          <cell r="AV419">
            <v>0</v>
          </cell>
          <cell r="AW419">
            <v>0</v>
          </cell>
        </row>
        <row r="420">
          <cell r="AV420">
            <v>0</v>
          </cell>
          <cell r="AW420">
            <v>0</v>
          </cell>
        </row>
        <row r="421">
          <cell r="AV421">
            <v>0</v>
          </cell>
          <cell r="AW421">
            <v>0</v>
          </cell>
        </row>
        <row r="422">
          <cell r="AV422">
            <v>0</v>
          </cell>
          <cell r="AW422">
            <v>0</v>
          </cell>
        </row>
        <row r="423">
          <cell r="AV423">
            <v>0</v>
          </cell>
          <cell r="AW423">
            <v>0</v>
          </cell>
        </row>
        <row r="424">
          <cell r="AV424">
            <v>0</v>
          </cell>
          <cell r="AW424">
            <v>0</v>
          </cell>
        </row>
        <row r="425">
          <cell r="AV425">
            <v>0</v>
          </cell>
          <cell r="AW425">
            <v>0</v>
          </cell>
        </row>
        <row r="426">
          <cell r="AV426">
            <v>0</v>
          </cell>
          <cell r="AW426">
            <v>0</v>
          </cell>
        </row>
        <row r="427">
          <cell r="AV427">
            <v>0</v>
          </cell>
          <cell r="AW427">
            <v>0</v>
          </cell>
        </row>
        <row r="428">
          <cell r="AV428">
            <v>0</v>
          </cell>
          <cell r="AW428">
            <v>0</v>
          </cell>
        </row>
        <row r="429">
          <cell r="AV429">
            <v>0</v>
          </cell>
          <cell r="AW429">
            <v>0</v>
          </cell>
        </row>
        <row r="430">
          <cell r="AV430">
            <v>0</v>
          </cell>
          <cell r="AW430">
            <v>0</v>
          </cell>
        </row>
        <row r="431">
          <cell r="AV431">
            <v>0</v>
          </cell>
          <cell r="AW431">
            <v>0</v>
          </cell>
        </row>
        <row r="432">
          <cell r="AV432">
            <v>0</v>
          </cell>
          <cell r="AW432">
            <v>0</v>
          </cell>
        </row>
        <row r="433">
          <cell r="AV433">
            <v>0</v>
          </cell>
          <cell r="AW433">
            <v>0</v>
          </cell>
        </row>
        <row r="434">
          <cell r="AV434">
            <v>0</v>
          </cell>
          <cell r="AW434">
            <v>0</v>
          </cell>
        </row>
        <row r="435">
          <cell r="AV435">
            <v>0</v>
          </cell>
          <cell r="AW435">
            <v>0</v>
          </cell>
        </row>
        <row r="436">
          <cell r="AV436">
            <v>0</v>
          </cell>
          <cell r="AW436">
            <v>0</v>
          </cell>
        </row>
        <row r="437">
          <cell r="AV437">
            <v>0</v>
          </cell>
          <cell r="AW437">
            <v>0</v>
          </cell>
        </row>
        <row r="438">
          <cell r="AV438">
            <v>0</v>
          </cell>
          <cell r="AW438">
            <v>0</v>
          </cell>
        </row>
        <row r="439">
          <cell r="AV439">
            <v>0</v>
          </cell>
          <cell r="AW439">
            <v>0</v>
          </cell>
        </row>
        <row r="440">
          <cell r="AV440">
            <v>0</v>
          </cell>
          <cell r="AW440">
            <v>0</v>
          </cell>
        </row>
        <row r="441">
          <cell r="AV441">
            <v>0</v>
          </cell>
          <cell r="AW441">
            <v>0</v>
          </cell>
        </row>
        <row r="442">
          <cell r="AV442">
            <v>0</v>
          </cell>
          <cell r="AW442">
            <v>0</v>
          </cell>
        </row>
        <row r="443">
          <cell r="AV443">
            <v>0</v>
          </cell>
          <cell r="AW443">
            <v>0</v>
          </cell>
        </row>
        <row r="444">
          <cell r="AV444">
            <v>0</v>
          </cell>
          <cell r="AW444">
            <v>0</v>
          </cell>
        </row>
        <row r="445">
          <cell r="AV445">
            <v>0</v>
          </cell>
          <cell r="AW445">
            <v>0</v>
          </cell>
        </row>
        <row r="446">
          <cell r="AV446">
            <v>0</v>
          </cell>
          <cell r="AW446">
            <v>0</v>
          </cell>
        </row>
        <row r="447">
          <cell r="AV447">
            <v>0</v>
          </cell>
          <cell r="AW447">
            <v>0</v>
          </cell>
        </row>
        <row r="448">
          <cell r="AV448">
            <v>0</v>
          </cell>
          <cell r="AW448">
            <v>0</v>
          </cell>
        </row>
        <row r="449">
          <cell r="AV449">
            <v>0</v>
          </cell>
          <cell r="AW449">
            <v>0</v>
          </cell>
        </row>
        <row r="450">
          <cell r="AV450">
            <v>0</v>
          </cell>
          <cell r="AW450">
            <v>0</v>
          </cell>
        </row>
        <row r="451">
          <cell r="AV451">
            <v>0</v>
          </cell>
          <cell r="AW451">
            <v>0</v>
          </cell>
        </row>
        <row r="452">
          <cell r="AV452">
            <v>0</v>
          </cell>
          <cell r="AW452">
            <v>0</v>
          </cell>
        </row>
        <row r="453">
          <cell r="AV453">
            <v>0</v>
          </cell>
          <cell r="AW453">
            <v>0</v>
          </cell>
        </row>
        <row r="454">
          <cell r="AV454">
            <v>0</v>
          </cell>
          <cell r="AW454">
            <v>0</v>
          </cell>
        </row>
        <row r="455">
          <cell r="AV455">
            <v>0</v>
          </cell>
          <cell r="AW455">
            <v>0</v>
          </cell>
        </row>
        <row r="456">
          <cell r="AV456">
            <v>0</v>
          </cell>
          <cell r="AW456">
            <v>0</v>
          </cell>
        </row>
        <row r="457">
          <cell r="AV457">
            <v>0</v>
          </cell>
          <cell r="AW457">
            <v>0</v>
          </cell>
        </row>
        <row r="458">
          <cell r="AV458">
            <v>0</v>
          </cell>
          <cell r="AW458">
            <v>0</v>
          </cell>
        </row>
        <row r="459">
          <cell r="AV459">
            <v>0</v>
          </cell>
          <cell r="AW459">
            <v>0</v>
          </cell>
        </row>
        <row r="460">
          <cell r="AV460">
            <v>0</v>
          </cell>
          <cell r="AW460">
            <v>0</v>
          </cell>
        </row>
        <row r="461">
          <cell r="AV461">
            <v>0</v>
          </cell>
          <cell r="AW461">
            <v>0</v>
          </cell>
        </row>
        <row r="462">
          <cell r="AV462">
            <v>0</v>
          </cell>
          <cell r="AW462">
            <v>0</v>
          </cell>
        </row>
        <row r="463">
          <cell r="AV463">
            <v>0</v>
          </cell>
          <cell r="AW463">
            <v>0</v>
          </cell>
        </row>
        <row r="464">
          <cell r="AV464">
            <v>0</v>
          </cell>
          <cell r="AW464">
            <v>0</v>
          </cell>
        </row>
        <row r="465">
          <cell r="AV465">
            <v>0</v>
          </cell>
          <cell r="AW465">
            <v>0</v>
          </cell>
        </row>
        <row r="466">
          <cell r="AV466">
            <v>0</v>
          </cell>
          <cell r="AW466">
            <v>0</v>
          </cell>
        </row>
        <row r="467">
          <cell r="AV467">
            <v>0</v>
          </cell>
          <cell r="AW467">
            <v>0</v>
          </cell>
        </row>
        <row r="468">
          <cell r="AV468">
            <v>0</v>
          </cell>
          <cell r="AW468">
            <v>0</v>
          </cell>
        </row>
        <row r="469">
          <cell r="AV469">
            <v>0</v>
          </cell>
          <cell r="AW469">
            <v>0</v>
          </cell>
        </row>
        <row r="470">
          <cell r="AV470">
            <v>0</v>
          </cell>
          <cell r="AW470">
            <v>0</v>
          </cell>
        </row>
        <row r="471">
          <cell r="AV471">
            <v>0</v>
          </cell>
          <cell r="AW471">
            <v>0</v>
          </cell>
        </row>
        <row r="472">
          <cell r="AV472">
            <v>0</v>
          </cell>
          <cell r="AW472">
            <v>0</v>
          </cell>
        </row>
        <row r="473">
          <cell r="AV473">
            <v>0</v>
          </cell>
          <cell r="AW473">
            <v>0</v>
          </cell>
        </row>
        <row r="474">
          <cell r="AV474">
            <v>0</v>
          </cell>
          <cell r="AW474">
            <v>0</v>
          </cell>
        </row>
        <row r="475">
          <cell r="AV475">
            <v>0</v>
          </cell>
          <cell r="AW475">
            <v>0</v>
          </cell>
        </row>
        <row r="476">
          <cell r="AV476">
            <v>0</v>
          </cell>
          <cell r="AW476">
            <v>0</v>
          </cell>
        </row>
        <row r="477">
          <cell r="AV477">
            <v>0</v>
          </cell>
          <cell r="AW477">
            <v>0</v>
          </cell>
        </row>
        <row r="478">
          <cell r="AV478">
            <v>0</v>
          </cell>
          <cell r="AW478">
            <v>0</v>
          </cell>
        </row>
        <row r="479">
          <cell r="AV479">
            <v>0</v>
          </cell>
          <cell r="AW479">
            <v>0</v>
          </cell>
        </row>
        <row r="480">
          <cell r="AV480">
            <v>0</v>
          </cell>
          <cell r="AW480">
            <v>0</v>
          </cell>
        </row>
        <row r="481">
          <cell r="AV481">
            <v>0</v>
          </cell>
          <cell r="AW481">
            <v>0</v>
          </cell>
        </row>
        <row r="482">
          <cell r="AV482">
            <v>0</v>
          </cell>
          <cell r="AW482">
            <v>0</v>
          </cell>
        </row>
        <row r="483">
          <cell r="AV483">
            <v>0</v>
          </cell>
          <cell r="AW483">
            <v>0</v>
          </cell>
        </row>
        <row r="484">
          <cell r="AV484">
            <v>0</v>
          </cell>
          <cell r="AW484">
            <v>0</v>
          </cell>
        </row>
        <row r="485">
          <cell r="AV485">
            <v>0</v>
          </cell>
          <cell r="AW485">
            <v>0</v>
          </cell>
        </row>
        <row r="486">
          <cell r="AV486">
            <v>0</v>
          </cell>
          <cell r="AW486">
            <v>0</v>
          </cell>
        </row>
        <row r="487">
          <cell r="AV487">
            <v>0</v>
          </cell>
          <cell r="AW487">
            <v>0</v>
          </cell>
        </row>
        <row r="488">
          <cell r="AV488">
            <v>0</v>
          </cell>
          <cell r="AW488">
            <v>0</v>
          </cell>
        </row>
        <row r="489">
          <cell r="AV489">
            <v>0</v>
          </cell>
          <cell r="AW489">
            <v>0</v>
          </cell>
        </row>
        <row r="490">
          <cell r="AV490">
            <v>0</v>
          </cell>
          <cell r="AW490">
            <v>0</v>
          </cell>
        </row>
        <row r="491">
          <cell r="AV491">
            <v>0</v>
          </cell>
          <cell r="AW491">
            <v>0</v>
          </cell>
        </row>
        <row r="492">
          <cell r="AV492">
            <v>0</v>
          </cell>
          <cell r="AW492">
            <v>0</v>
          </cell>
        </row>
        <row r="493">
          <cell r="AV493">
            <v>0</v>
          </cell>
          <cell r="AW493">
            <v>0</v>
          </cell>
        </row>
        <row r="494">
          <cell r="AV494">
            <v>0</v>
          </cell>
          <cell r="AW494">
            <v>0</v>
          </cell>
        </row>
        <row r="495">
          <cell r="AV495">
            <v>0</v>
          </cell>
          <cell r="AW495">
            <v>0</v>
          </cell>
        </row>
        <row r="496">
          <cell r="AV496">
            <v>0</v>
          </cell>
          <cell r="AW496">
            <v>0</v>
          </cell>
        </row>
        <row r="497">
          <cell r="AV497">
            <v>0</v>
          </cell>
          <cell r="AW497">
            <v>0</v>
          </cell>
        </row>
        <row r="498">
          <cell r="AV498">
            <v>0</v>
          </cell>
          <cell r="AW498">
            <v>0</v>
          </cell>
        </row>
        <row r="499">
          <cell r="AV499">
            <v>0</v>
          </cell>
          <cell r="AW499">
            <v>0</v>
          </cell>
        </row>
        <row r="500">
          <cell r="AV500">
            <v>0</v>
          </cell>
          <cell r="AW500">
            <v>0</v>
          </cell>
        </row>
        <row r="501">
          <cell r="AV501">
            <v>0</v>
          </cell>
          <cell r="AW501">
            <v>0</v>
          </cell>
        </row>
        <row r="502">
          <cell r="AV502">
            <v>0</v>
          </cell>
          <cell r="AW502">
            <v>0</v>
          </cell>
        </row>
        <row r="503">
          <cell r="AV503">
            <v>0</v>
          </cell>
          <cell r="AW503">
            <v>0</v>
          </cell>
        </row>
        <row r="504">
          <cell r="AV504">
            <v>0</v>
          </cell>
          <cell r="AW504">
            <v>0</v>
          </cell>
        </row>
        <row r="505">
          <cell r="AV505">
            <v>0</v>
          </cell>
          <cell r="AW505">
            <v>0</v>
          </cell>
        </row>
        <row r="506">
          <cell r="AV506">
            <v>0</v>
          </cell>
          <cell r="AW506">
            <v>0</v>
          </cell>
        </row>
        <row r="507">
          <cell r="AV507">
            <v>0</v>
          </cell>
          <cell r="AW507">
            <v>0</v>
          </cell>
        </row>
        <row r="508">
          <cell r="AV508">
            <v>0</v>
          </cell>
          <cell r="AW508">
            <v>0</v>
          </cell>
        </row>
        <row r="509">
          <cell r="AV509">
            <v>0</v>
          </cell>
          <cell r="AW509">
            <v>0</v>
          </cell>
        </row>
        <row r="510">
          <cell r="AV510">
            <v>0</v>
          </cell>
          <cell r="AW510">
            <v>0</v>
          </cell>
        </row>
        <row r="511">
          <cell r="AV511">
            <v>0</v>
          </cell>
          <cell r="AW511">
            <v>0</v>
          </cell>
        </row>
        <row r="512">
          <cell r="AV512">
            <v>0</v>
          </cell>
          <cell r="AW512">
            <v>0</v>
          </cell>
        </row>
        <row r="513">
          <cell r="AV513">
            <v>0</v>
          </cell>
          <cell r="AW513">
            <v>0</v>
          </cell>
        </row>
        <row r="514">
          <cell r="AV514">
            <v>0</v>
          </cell>
          <cell r="AW514">
            <v>0</v>
          </cell>
        </row>
        <row r="515">
          <cell r="AV515">
            <v>0</v>
          </cell>
          <cell r="AW515">
            <v>0</v>
          </cell>
        </row>
        <row r="516">
          <cell r="AV516">
            <v>0</v>
          </cell>
          <cell r="AW516">
            <v>0</v>
          </cell>
        </row>
        <row r="517">
          <cell r="AV517">
            <v>0</v>
          </cell>
          <cell r="AW517">
            <v>0</v>
          </cell>
        </row>
        <row r="518">
          <cell r="AV518">
            <v>0</v>
          </cell>
          <cell r="AW518">
            <v>0</v>
          </cell>
        </row>
        <row r="519">
          <cell r="AV519">
            <v>0</v>
          </cell>
          <cell r="AW519">
            <v>0</v>
          </cell>
        </row>
        <row r="520">
          <cell r="AV520">
            <v>0</v>
          </cell>
          <cell r="AW520">
            <v>0</v>
          </cell>
        </row>
        <row r="521">
          <cell r="AV521">
            <v>0</v>
          </cell>
          <cell r="AW521">
            <v>0</v>
          </cell>
        </row>
        <row r="522">
          <cell r="AV522">
            <v>0</v>
          </cell>
          <cell r="AW522">
            <v>0</v>
          </cell>
        </row>
        <row r="523">
          <cell r="AV523">
            <v>0</v>
          </cell>
          <cell r="AW523">
            <v>0</v>
          </cell>
        </row>
        <row r="524">
          <cell r="AV524">
            <v>0</v>
          </cell>
          <cell r="AW524">
            <v>0</v>
          </cell>
        </row>
        <row r="525">
          <cell r="AV525">
            <v>0</v>
          </cell>
          <cell r="AW525">
            <v>0</v>
          </cell>
        </row>
        <row r="526">
          <cell r="AV526">
            <v>0</v>
          </cell>
          <cell r="AW526">
            <v>0</v>
          </cell>
        </row>
        <row r="527">
          <cell r="AV527">
            <v>0</v>
          </cell>
          <cell r="AW527">
            <v>0</v>
          </cell>
        </row>
        <row r="528">
          <cell r="AV528">
            <v>0</v>
          </cell>
          <cell r="AW528">
            <v>0</v>
          </cell>
        </row>
        <row r="529">
          <cell r="AV529">
            <v>0</v>
          </cell>
          <cell r="AW529">
            <v>0</v>
          </cell>
        </row>
        <row r="530">
          <cell r="AV530">
            <v>0</v>
          </cell>
          <cell r="AW530">
            <v>0</v>
          </cell>
        </row>
        <row r="531">
          <cell r="AV531">
            <v>0</v>
          </cell>
          <cell r="AW531">
            <v>0</v>
          </cell>
        </row>
        <row r="532">
          <cell r="AV532">
            <v>0</v>
          </cell>
          <cell r="AW532">
            <v>0</v>
          </cell>
        </row>
        <row r="533">
          <cell r="AV533">
            <v>0</v>
          </cell>
          <cell r="AW533">
            <v>0</v>
          </cell>
        </row>
        <row r="534">
          <cell r="AV534">
            <v>0</v>
          </cell>
          <cell r="AW534">
            <v>0</v>
          </cell>
        </row>
        <row r="535">
          <cell r="AV535">
            <v>0</v>
          </cell>
          <cell r="AW535">
            <v>0</v>
          </cell>
        </row>
        <row r="536">
          <cell r="AV536">
            <v>0</v>
          </cell>
          <cell r="AW536">
            <v>0</v>
          </cell>
        </row>
        <row r="537">
          <cell r="AV537">
            <v>0</v>
          </cell>
          <cell r="AW537">
            <v>0</v>
          </cell>
        </row>
        <row r="538">
          <cell r="AV538">
            <v>0</v>
          </cell>
          <cell r="AW538">
            <v>0</v>
          </cell>
        </row>
        <row r="539">
          <cell r="AV539">
            <v>0</v>
          </cell>
          <cell r="AW539">
            <v>0</v>
          </cell>
        </row>
        <row r="540">
          <cell r="AV540">
            <v>0</v>
          </cell>
          <cell r="AW540">
            <v>0</v>
          </cell>
        </row>
        <row r="541">
          <cell r="AV541">
            <v>0</v>
          </cell>
          <cell r="AW541">
            <v>0</v>
          </cell>
        </row>
        <row r="542">
          <cell r="AV542">
            <v>0</v>
          </cell>
          <cell r="AW542">
            <v>0</v>
          </cell>
        </row>
        <row r="543">
          <cell r="AV543">
            <v>0</v>
          </cell>
          <cell r="AW543">
            <v>0</v>
          </cell>
        </row>
        <row r="544">
          <cell r="AV544">
            <v>0</v>
          </cell>
          <cell r="AW544">
            <v>0</v>
          </cell>
        </row>
        <row r="545">
          <cell r="AV545">
            <v>0</v>
          </cell>
          <cell r="AW545">
            <v>0</v>
          </cell>
        </row>
        <row r="546">
          <cell r="AV546">
            <v>0</v>
          </cell>
          <cell r="AW546">
            <v>0</v>
          </cell>
        </row>
        <row r="547">
          <cell r="AV547">
            <v>0</v>
          </cell>
          <cell r="AW547">
            <v>0</v>
          </cell>
        </row>
        <row r="548">
          <cell r="AV548">
            <v>0</v>
          </cell>
          <cell r="AW548">
            <v>0</v>
          </cell>
        </row>
        <row r="549">
          <cell r="AV549">
            <v>0</v>
          </cell>
          <cell r="AW549">
            <v>0</v>
          </cell>
        </row>
        <row r="550">
          <cell r="AV550">
            <v>0</v>
          </cell>
          <cell r="AW550">
            <v>0</v>
          </cell>
        </row>
        <row r="551">
          <cell r="AV551">
            <v>0</v>
          </cell>
          <cell r="AW551">
            <v>0</v>
          </cell>
        </row>
        <row r="552">
          <cell r="AV552">
            <v>0</v>
          </cell>
          <cell r="AW552">
            <v>0</v>
          </cell>
        </row>
        <row r="553">
          <cell r="AV553">
            <v>0</v>
          </cell>
          <cell r="AW553">
            <v>0</v>
          </cell>
        </row>
        <row r="554">
          <cell r="AV554">
            <v>0</v>
          </cell>
          <cell r="AW554">
            <v>0</v>
          </cell>
        </row>
        <row r="555">
          <cell r="AV555">
            <v>0</v>
          </cell>
          <cell r="AW555">
            <v>0</v>
          </cell>
        </row>
        <row r="556">
          <cell r="AV556">
            <v>0</v>
          </cell>
          <cell r="AW556">
            <v>0</v>
          </cell>
        </row>
        <row r="557">
          <cell r="AV557">
            <v>0</v>
          </cell>
          <cell r="AW557">
            <v>0</v>
          </cell>
        </row>
        <row r="558">
          <cell r="AV558">
            <v>0</v>
          </cell>
          <cell r="AW558">
            <v>0</v>
          </cell>
        </row>
        <row r="559">
          <cell r="AV559">
            <v>0</v>
          </cell>
          <cell r="AW559">
            <v>0</v>
          </cell>
        </row>
        <row r="560">
          <cell r="AV560">
            <v>0</v>
          </cell>
          <cell r="AW560">
            <v>0</v>
          </cell>
        </row>
        <row r="561">
          <cell r="AV561">
            <v>0</v>
          </cell>
          <cell r="AW561">
            <v>0</v>
          </cell>
        </row>
        <row r="562">
          <cell r="AV562">
            <v>0</v>
          </cell>
          <cell r="AW562">
            <v>0</v>
          </cell>
        </row>
        <row r="563">
          <cell r="AV563">
            <v>0</v>
          </cell>
          <cell r="AW563">
            <v>0</v>
          </cell>
        </row>
        <row r="564">
          <cell r="AV564">
            <v>0</v>
          </cell>
          <cell r="AW564">
            <v>0</v>
          </cell>
        </row>
        <row r="565">
          <cell r="AV565">
            <v>0</v>
          </cell>
          <cell r="AW565">
            <v>0</v>
          </cell>
        </row>
        <row r="566">
          <cell r="AV566">
            <v>0</v>
          </cell>
          <cell r="AW566">
            <v>0</v>
          </cell>
        </row>
        <row r="567">
          <cell r="AV567">
            <v>0</v>
          </cell>
          <cell r="AW567">
            <v>0</v>
          </cell>
        </row>
        <row r="568">
          <cell r="AV568">
            <v>0</v>
          </cell>
          <cell r="AW568">
            <v>0</v>
          </cell>
        </row>
        <row r="569">
          <cell r="AV569">
            <v>0</v>
          </cell>
          <cell r="AW569">
            <v>0</v>
          </cell>
        </row>
        <row r="570">
          <cell r="AV570">
            <v>0</v>
          </cell>
          <cell r="AW570">
            <v>0</v>
          </cell>
        </row>
        <row r="571">
          <cell r="AV571">
            <v>0</v>
          </cell>
          <cell r="AW571">
            <v>0</v>
          </cell>
        </row>
        <row r="572">
          <cell r="AV572">
            <v>0</v>
          </cell>
          <cell r="AW572">
            <v>0</v>
          </cell>
        </row>
        <row r="573">
          <cell r="AV573">
            <v>0</v>
          </cell>
          <cell r="AW573">
            <v>0</v>
          </cell>
        </row>
        <row r="574">
          <cell r="AV574">
            <v>0</v>
          </cell>
          <cell r="AW574">
            <v>0</v>
          </cell>
        </row>
        <row r="575">
          <cell r="AV575">
            <v>0</v>
          </cell>
          <cell r="AW575">
            <v>0</v>
          </cell>
        </row>
        <row r="576">
          <cell r="AV576">
            <v>0</v>
          </cell>
          <cell r="AW576">
            <v>0</v>
          </cell>
        </row>
        <row r="577">
          <cell r="AV577">
            <v>0</v>
          </cell>
          <cell r="AW577">
            <v>0</v>
          </cell>
        </row>
        <row r="578">
          <cell r="AV578">
            <v>0</v>
          </cell>
          <cell r="AW578">
            <v>0</v>
          </cell>
        </row>
        <row r="579">
          <cell r="AV579">
            <v>0</v>
          </cell>
          <cell r="AW579">
            <v>0</v>
          </cell>
        </row>
        <row r="580">
          <cell r="AV580">
            <v>0</v>
          </cell>
          <cell r="AW580">
            <v>0</v>
          </cell>
        </row>
        <row r="581">
          <cell r="AV581">
            <v>0</v>
          </cell>
          <cell r="AW581">
            <v>0</v>
          </cell>
        </row>
        <row r="582">
          <cell r="AV582">
            <v>0</v>
          </cell>
          <cell r="AW582">
            <v>0</v>
          </cell>
        </row>
        <row r="583">
          <cell r="AV583">
            <v>0</v>
          </cell>
          <cell r="AW583">
            <v>0</v>
          </cell>
        </row>
        <row r="584">
          <cell r="AV584">
            <v>0</v>
          </cell>
          <cell r="AW584">
            <v>0</v>
          </cell>
        </row>
        <row r="585">
          <cell r="AV585">
            <v>0</v>
          </cell>
          <cell r="AW585">
            <v>0</v>
          </cell>
        </row>
        <row r="586">
          <cell r="AV586">
            <v>0</v>
          </cell>
          <cell r="AW586">
            <v>0</v>
          </cell>
        </row>
        <row r="587">
          <cell r="AV587">
            <v>0</v>
          </cell>
          <cell r="AW587">
            <v>0</v>
          </cell>
        </row>
        <row r="588">
          <cell r="AV588">
            <v>0</v>
          </cell>
          <cell r="AW588">
            <v>0</v>
          </cell>
        </row>
        <row r="589">
          <cell r="AV589">
            <v>0</v>
          </cell>
          <cell r="AW589">
            <v>0</v>
          </cell>
        </row>
        <row r="590">
          <cell r="AV590">
            <v>0</v>
          </cell>
          <cell r="AW590">
            <v>0</v>
          </cell>
        </row>
        <row r="591">
          <cell r="AV591">
            <v>0</v>
          </cell>
          <cell r="AW591">
            <v>0</v>
          </cell>
        </row>
        <row r="592">
          <cell r="AV592">
            <v>0</v>
          </cell>
          <cell r="AW592">
            <v>0</v>
          </cell>
        </row>
        <row r="593">
          <cell r="AV593">
            <v>0</v>
          </cell>
          <cell r="AW593">
            <v>0</v>
          </cell>
        </row>
        <row r="594">
          <cell r="AV594">
            <v>0</v>
          </cell>
          <cell r="AW594">
            <v>0</v>
          </cell>
        </row>
        <row r="595">
          <cell r="AV595">
            <v>0</v>
          </cell>
          <cell r="AW595">
            <v>0</v>
          </cell>
        </row>
        <row r="596">
          <cell r="AV596">
            <v>0</v>
          </cell>
          <cell r="AW596">
            <v>0</v>
          </cell>
        </row>
        <row r="597">
          <cell r="AV597">
            <v>0</v>
          </cell>
          <cell r="AW597">
            <v>0</v>
          </cell>
        </row>
        <row r="598">
          <cell r="AV598">
            <v>0</v>
          </cell>
          <cell r="AW598">
            <v>0</v>
          </cell>
        </row>
        <row r="599">
          <cell r="AV599">
            <v>0</v>
          </cell>
          <cell r="AW599">
            <v>0</v>
          </cell>
        </row>
        <row r="600">
          <cell r="AV600">
            <v>0</v>
          </cell>
          <cell r="AW600">
            <v>0</v>
          </cell>
        </row>
        <row r="601">
          <cell r="AV601">
            <v>0</v>
          </cell>
          <cell r="AW601">
            <v>0</v>
          </cell>
        </row>
        <row r="602">
          <cell r="AV602">
            <v>0</v>
          </cell>
          <cell r="AW602">
            <v>0</v>
          </cell>
        </row>
        <row r="603">
          <cell r="AV603">
            <v>0</v>
          </cell>
          <cell r="AW603">
            <v>0</v>
          </cell>
        </row>
        <row r="604">
          <cell r="AV604">
            <v>0</v>
          </cell>
          <cell r="AW604">
            <v>0</v>
          </cell>
        </row>
        <row r="605">
          <cell r="AV605">
            <v>0</v>
          </cell>
          <cell r="AW605">
            <v>0</v>
          </cell>
        </row>
        <row r="606">
          <cell r="AV606">
            <v>0</v>
          </cell>
          <cell r="AW606">
            <v>0</v>
          </cell>
        </row>
        <row r="607">
          <cell r="AV607">
            <v>0</v>
          </cell>
          <cell r="AW607">
            <v>0</v>
          </cell>
        </row>
        <row r="608">
          <cell r="AV608">
            <v>0</v>
          </cell>
          <cell r="AW608">
            <v>0</v>
          </cell>
        </row>
        <row r="609">
          <cell r="AV609">
            <v>0</v>
          </cell>
          <cell r="AW609">
            <v>0</v>
          </cell>
        </row>
        <row r="610">
          <cell r="AV610">
            <v>0</v>
          </cell>
          <cell r="AW610">
            <v>0</v>
          </cell>
        </row>
        <row r="611">
          <cell r="AV611">
            <v>0</v>
          </cell>
          <cell r="AW611">
            <v>0</v>
          </cell>
        </row>
        <row r="612">
          <cell r="AV612">
            <v>0</v>
          </cell>
          <cell r="AW612">
            <v>0</v>
          </cell>
        </row>
        <row r="613">
          <cell r="AV613">
            <v>0</v>
          </cell>
          <cell r="AW613">
            <v>0</v>
          </cell>
        </row>
        <row r="614">
          <cell r="AV614">
            <v>0</v>
          </cell>
          <cell r="AW614">
            <v>0</v>
          </cell>
        </row>
        <row r="615">
          <cell r="AV615">
            <v>0</v>
          </cell>
          <cell r="AW615">
            <v>0</v>
          </cell>
        </row>
        <row r="616">
          <cell r="AV616">
            <v>0</v>
          </cell>
          <cell r="AW616">
            <v>0</v>
          </cell>
        </row>
        <row r="617">
          <cell r="AV617">
            <v>0</v>
          </cell>
          <cell r="AW617">
            <v>0</v>
          </cell>
        </row>
        <row r="618">
          <cell r="AV618">
            <v>0</v>
          </cell>
          <cell r="AW618">
            <v>0</v>
          </cell>
        </row>
        <row r="619">
          <cell r="AV619">
            <v>0</v>
          </cell>
          <cell r="AW619">
            <v>0</v>
          </cell>
        </row>
        <row r="620">
          <cell r="AV620">
            <v>0</v>
          </cell>
          <cell r="AW620">
            <v>0</v>
          </cell>
        </row>
        <row r="621">
          <cell r="AV621">
            <v>0</v>
          </cell>
          <cell r="AW621">
            <v>0</v>
          </cell>
        </row>
        <row r="622">
          <cell r="AV622">
            <v>0</v>
          </cell>
          <cell r="AW622">
            <v>0</v>
          </cell>
        </row>
        <row r="623">
          <cell r="AV623">
            <v>0</v>
          </cell>
          <cell r="AW623">
            <v>0</v>
          </cell>
        </row>
        <row r="624">
          <cell r="AV624">
            <v>0</v>
          </cell>
          <cell r="AW624">
            <v>0</v>
          </cell>
        </row>
        <row r="625">
          <cell r="AV625">
            <v>0</v>
          </cell>
          <cell r="AW625">
            <v>0</v>
          </cell>
        </row>
        <row r="626">
          <cell r="AV626">
            <v>0</v>
          </cell>
          <cell r="AW626">
            <v>0</v>
          </cell>
        </row>
        <row r="627">
          <cell r="AV627">
            <v>0</v>
          </cell>
          <cell r="AW627">
            <v>0</v>
          </cell>
        </row>
        <row r="628">
          <cell r="AV628">
            <v>0</v>
          </cell>
          <cell r="AW628">
            <v>0</v>
          </cell>
        </row>
        <row r="629">
          <cell r="AV629">
            <v>0</v>
          </cell>
          <cell r="AW629">
            <v>0</v>
          </cell>
        </row>
        <row r="630">
          <cell r="AV630">
            <v>0</v>
          </cell>
          <cell r="AW630">
            <v>0</v>
          </cell>
        </row>
        <row r="631">
          <cell r="AV631">
            <v>0</v>
          </cell>
          <cell r="AW631">
            <v>0</v>
          </cell>
        </row>
        <row r="632">
          <cell r="AV632">
            <v>0</v>
          </cell>
          <cell r="AW632">
            <v>0</v>
          </cell>
        </row>
        <row r="633">
          <cell r="AV633">
            <v>0</v>
          </cell>
          <cell r="AW633">
            <v>0</v>
          </cell>
        </row>
        <row r="634">
          <cell r="AV634">
            <v>0</v>
          </cell>
          <cell r="AW634">
            <v>0</v>
          </cell>
        </row>
        <row r="635">
          <cell r="AV635">
            <v>0</v>
          </cell>
          <cell r="AW635">
            <v>0</v>
          </cell>
        </row>
        <row r="636">
          <cell r="AV636">
            <v>0</v>
          </cell>
          <cell r="AW636">
            <v>0</v>
          </cell>
        </row>
        <row r="637">
          <cell r="AV637">
            <v>0</v>
          </cell>
          <cell r="AW637">
            <v>0</v>
          </cell>
        </row>
        <row r="638">
          <cell r="AV638">
            <v>0</v>
          </cell>
          <cell r="AW638">
            <v>0</v>
          </cell>
        </row>
        <row r="639">
          <cell r="AV639">
            <v>0</v>
          </cell>
          <cell r="AW639">
            <v>0</v>
          </cell>
        </row>
        <row r="640">
          <cell r="AV640">
            <v>0</v>
          </cell>
          <cell r="AW640">
            <v>0</v>
          </cell>
        </row>
        <row r="641">
          <cell r="AV641">
            <v>0</v>
          </cell>
          <cell r="AW641">
            <v>0</v>
          </cell>
        </row>
        <row r="642">
          <cell r="AV642">
            <v>0</v>
          </cell>
          <cell r="AW642">
            <v>0</v>
          </cell>
        </row>
        <row r="643">
          <cell r="AV643">
            <v>0</v>
          </cell>
          <cell r="AW643">
            <v>0</v>
          </cell>
        </row>
        <row r="644">
          <cell r="AV644">
            <v>0</v>
          </cell>
          <cell r="AW644">
            <v>0</v>
          </cell>
        </row>
        <row r="645">
          <cell r="AV645">
            <v>0</v>
          </cell>
          <cell r="AW645">
            <v>0</v>
          </cell>
        </row>
        <row r="646">
          <cell r="AV646">
            <v>0</v>
          </cell>
          <cell r="AW646">
            <v>0</v>
          </cell>
        </row>
        <row r="647">
          <cell r="AV647">
            <v>0</v>
          </cell>
          <cell r="AW647">
            <v>0</v>
          </cell>
        </row>
        <row r="648">
          <cell r="AV648">
            <v>0</v>
          </cell>
          <cell r="AW648">
            <v>0</v>
          </cell>
        </row>
        <row r="649">
          <cell r="AV649">
            <v>0</v>
          </cell>
          <cell r="AW649">
            <v>0</v>
          </cell>
        </row>
        <row r="650">
          <cell r="AV650">
            <v>0</v>
          </cell>
          <cell r="AW650">
            <v>0</v>
          </cell>
        </row>
        <row r="651">
          <cell r="AV651">
            <v>0</v>
          </cell>
          <cell r="AW651">
            <v>0</v>
          </cell>
        </row>
        <row r="652">
          <cell r="AV652">
            <v>0</v>
          </cell>
          <cell r="AW652">
            <v>0</v>
          </cell>
        </row>
        <row r="653">
          <cell r="AV653">
            <v>0</v>
          </cell>
          <cell r="AW653">
            <v>0</v>
          </cell>
        </row>
        <row r="654">
          <cell r="AV654">
            <v>0</v>
          </cell>
          <cell r="AW654">
            <v>0</v>
          </cell>
        </row>
        <row r="655">
          <cell r="AV655">
            <v>0</v>
          </cell>
          <cell r="AW655">
            <v>0</v>
          </cell>
        </row>
        <row r="656">
          <cell r="AV656">
            <v>0</v>
          </cell>
          <cell r="AW656">
            <v>0</v>
          </cell>
        </row>
        <row r="657">
          <cell r="AV657">
            <v>0</v>
          </cell>
          <cell r="AW657">
            <v>0</v>
          </cell>
        </row>
        <row r="658">
          <cell r="AV658">
            <v>0</v>
          </cell>
          <cell r="AW658">
            <v>0</v>
          </cell>
        </row>
        <row r="659">
          <cell r="AV659">
            <v>0</v>
          </cell>
          <cell r="AW659">
            <v>0</v>
          </cell>
        </row>
        <row r="660">
          <cell r="AV660">
            <v>0</v>
          </cell>
          <cell r="AW660">
            <v>0</v>
          </cell>
        </row>
        <row r="661">
          <cell r="AV661">
            <v>0</v>
          </cell>
          <cell r="AW661">
            <v>0</v>
          </cell>
        </row>
        <row r="662">
          <cell r="AV662">
            <v>0</v>
          </cell>
          <cell r="AW662">
            <v>0</v>
          </cell>
        </row>
        <row r="663">
          <cell r="AV663">
            <v>0</v>
          </cell>
          <cell r="AW663">
            <v>0</v>
          </cell>
        </row>
        <row r="664">
          <cell r="AV664">
            <v>0</v>
          </cell>
          <cell r="AW664">
            <v>0</v>
          </cell>
        </row>
        <row r="665">
          <cell r="AV665">
            <v>0</v>
          </cell>
          <cell r="AW665">
            <v>0</v>
          </cell>
        </row>
        <row r="666">
          <cell r="AV666">
            <v>0</v>
          </cell>
          <cell r="AW666">
            <v>0</v>
          </cell>
        </row>
        <row r="667">
          <cell r="AV667">
            <v>0</v>
          </cell>
          <cell r="AW667">
            <v>0</v>
          </cell>
        </row>
        <row r="668">
          <cell r="AV668">
            <v>0</v>
          </cell>
          <cell r="AW668">
            <v>0</v>
          </cell>
        </row>
        <row r="669">
          <cell r="AV669">
            <v>0</v>
          </cell>
          <cell r="AW669">
            <v>0</v>
          </cell>
        </row>
        <row r="670">
          <cell r="AV670">
            <v>0</v>
          </cell>
          <cell r="AW670">
            <v>0</v>
          </cell>
        </row>
        <row r="671">
          <cell r="AV671">
            <v>0</v>
          </cell>
          <cell r="AW671">
            <v>0</v>
          </cell>
        </row>
        <row r="672">
          <cell r="AV672">
            <v>0</v>
          </cell>
          <cell r="AW672">
            <v>0</v>
          </cell>
        </row>
        <row r="673">
          <cell r="AV673">
            <v>0</v>
          </cell>
          <cell r="AW673">
            <v>0</v>
          </cell>
        </row>
        <row r="674">
          <cell r="AV674">
            <v>0</v>
          </cell>
          <cell r="AW674">
            <v>0</v>
          </cell>
        </row>
        <row r="675">
          <cell r="AV675">
            <v>0</v>
          </cell>
          <cell r="AW675">
            <v>0</v>
          </cell>
        </row>
        <row r="676">
          <cell r="AV676">
            <v>0</v>
          </cell>
          <cell r="AW676">
            <v>0</v>
          </cell>
        </row>
        <row r="677">
          <cell r="AV677">
            <v>0</v>
          </cell>
          <cell r="AW677">
            <v>0</v>
          </cell>
        </row>
        <row r="678">
          <cell r="AV678">
            <v>0</v>
          </cell>
          <cell r="AW678">
            <v>0</v>
          </cell>
        </row>
        <row r="679">
          <cell r="AV679">
            <v>0</v>
          </cell>
          <cell r="AW679">
            <v>0</v>
          </cell>
        </row>
        <row r="680">
          <cell r="AV680">
            <v>0</v>
          </cell>
          <cell r="AW680">
            <v>0</v>
          </cell>
        </row>
        <row r="681">
          <cell r="AV681">
            <v>0</v>
          </cell>
          <cell r="AW681">
            <v>0</v>
          </cell>
        </row>
        <row r="682">
          <cell r="AV682">
            <v>0</v>
          </cell>
          <cell r="AW682">
            <v>0</v>
          </cell>
        </row>
        <row r="683">
          <cell r="AV683">
            <v>0</v>
          </cell>
          <cell r="AW683">
            <v>0</v>
          </cell>
        </row>
        <row r="684">
          <cell r="AV684">
            <v>0</v>
          </cell>
          <cell r="AW684">
            <v>0</v>
          </cell>
        </row>
        <row r="685">
          <cell r="AV685">
            <v>0</v>
          </cell>
          <cell r="AW685">
            <v>0</v>
          </cell>
        </row>
        <row r="686">
          <cell r="AV686">
            <v>0</v>
          </cell>
          <cell r="AW686">
            <v>0</v>
          </cell>
        </row>
        <row r="687">
          <cell r="AV687">
            <v>0</v>
          </cell>
          <cell r="AW687">
            <v>0</v>
          </cell>
        </row>
        <row r="688">
          <cell r="AV688">
            <v>0</v>
          </cell>
          <cell r="AW688">
            <v>0</v>
          </cell>
        </row>
        <row r="689">
          <cell r="AV689">
            <v>0</v>
          </cell>
          <cell r="AW689">
            <v>0</v>
          </cell>
        </row>
        <row r="690">
          <cell r="AV690">
            <v>0</v>
          </cell>
          <cell r="AW690">
            <v>0</v>
          </cell>
        </row>
        <row r="691">
          <cell r="AV691">
            <v>0</v>
          </cell>
          <cell r="AW691">
            <v>0</v>
          </cell>
        </row>
        <row r="692">
          <cell r="AV692">
            <v>0</v>
          </cell>
          <cell r="AW692">
            <v>0</v>
          </cell>
        </row>
        <row r="693">
          <cell r="AV693">
            <v>0</v>
          </cell>
          <cell r="AW693">
            <v>0</v>
          </cell>
        </row>
        <row r="694">
          <cell r="AV694">
            <v>0</v>
          </cell>
          <cell r="AW694">
            <v>0</v>
          </cell>
        </row>
        <row r="695">
          <cell r="AV695">
            <v>0</v>
          </cell>
          <cell r="AW695">
            <v>0</v>
          </cell>
        </row>
        <row r="696">
          <cell r="AV696">
            <v>0</v>
          </cell>
          <cell r="AW696">
            <v>0</v>
          </cell>
        </row>
        <row r="697">
          <cell r="AV697">
            <v>0</v>
          </cell>
          <cell r="AW697">
            <v>0</v>
          </cell>
        </row>
        <row r="698">
          <cell r="AV698">
            <v>0</v>
          </cell>
          <cell r="AW698">
            <v>0</v>
          </cell>
        </row>
        <row r="699">
          <cell r="AV699">
            <v>0</v>
          </cell>
          <cell r="AW699">
            <v>0</v>
          </cell>
        </row>
        <row r="700">
          <cell r="AV700">
            <v>0</v>
          </cell>
          <cell r="AW700">
            <v>0</v>
          </cell>
        </row>
        <row r="701">
          <cell r="AV701">
            <v>0</v>
          </cell>
          <cell r="AW701">
            <v>0</v>
          </cell>
        </row>
        <row r="702">
          <cell r="AV702">
            <v>0</v>
          </cell>
          <cell r="AW702">
            <v>0</v>
          </cell>
        </row>
        <row r="703">
          <cell r="AV703">
            <v>0</v>
          </cell>
          <cell r="AW703">
            <v>0</v>
          </cell>
        </row>
        <row r="704">
          <cell r="AV704">
            <v>0</v>
          </cell>
          <cell r="AW704">
            <v>0</v>
          </cell>
        </row>
        <row r="705">
          <cell r="AV705">
            <v>0</v>
          </cell>
          <cell r="AW705">
            <v>0</v>
          </cell>
        </row>
        <row r="706">
          <cell r="AV706">
            <v>0</v>
          </cell>
          <cell r="AW706">
            <v>0</v>
          </cell>
        </row>
        <row r="707">
          <cell r="AV707">
            <v>0</v>
          </cell>
          <cell r="AW707">
            <v>0</v>
          </cell>
        </row>
        <row r="708">
          <cell r="AV708">
            <v>0</v>
          </cell>
          <cell r="AW708">
            <v>0</v>
          </cell>
        </row>
        <row r="709">
          <cell r="AV709">
            <v>0</v>
          </cell>
          <cell r="AW709">
            <v>0</v>
          </cell>
        </row>
        <row r="710">
          <cell r="AV710">
            <v>0</v>
          </cell>
          <cell r="AW710">
            <v>0</v>
          </cell>
        </row>
        <row r="711">
          <cell r="AV711">
            <v>0</v>
          </cell>
          <cell r="AW711">
            <v>0</v>
          </cell>
        </row>
        <row r="712">
          <cell r="AV712">
            <v>0</v>
          </cell>
          <cell r="AW712">
            <v>0</v>
          </cell>
        </row>
        <row r="713">
          <cell r="AV713">
            <v>0</v>
          </cell>
          <cell r="AW713">
            <v>0</v>
          </cell>
        </row>
        <row r="714">
          <cell r="AV714">
            <v>0</v>
          </cell>
          <cell r="AW714">
            <v>0</v>
          </cell>
        </row>
        <row r="715">
          <cell r="AV715">
            <v>0</v>
          </cell>
          <cell r="AW715">
            <v>0</v>
          </cell>
        </row>
        <row r="716">
          <cell r="AV716">
            <v>0</v>
          </cell>
          <cell r="AW716">
            <v>0</v>
          </cell>
        </row>
        <row r="717">
          <cell r="AV717">
            <v>0</v>
          </cell>
          <cell r="AW717">
            <v>0</v>
          </cell>
        </row>
        <row r="718">
          <cell r="AV718">
            <v>0</v>
          </cell>
          <cell r="AW718">
            <v>0</v>
          </cell>
        </row>
        <row r="719">
          <cell r="AV719">
            <v>0</v>
          </cell>
          <cell r="AW719">
            <v>0</v>
          </cell>
        </row>
        <row r="720">
          <cell r="AV720">
            <v>0</v>
          </cell>
          <cell r="AW720">
            <v>0</v>
          </cell>
        </row>
        <row r="721">
          <cell r="AV721">
            <v>0</v>
          </cell>
          <cell r="AW721">
            <v>0</v>
          </cell>
        </row>
        <row r="722">
          <cell r="AV722">
            <v>0</v>
          </cell>
          <cell r="AW722">
            <v>0</v>
          </cell>
        </row>
        <row r="723">
          <cell r="AV723">
            <v>0</v>
          </cell>
          <cell r="AW723">
            <v>0</v>
          </cell>
        </row>
        <row r="724">
          <cell r="AV724">
            <v>0</v>
          </cell>
          <cell r="AW724">
            <v>0</v>
          </cell>
        </row>
        <row r="725">
          <cell r="AV725">
            <v>0</v>
          </cell>
          <cell r="AW725">
            <v>0</v>
          </cell>
        </row>
        <row r="726">
          <cell r="AV726">
            <v>0</v>
          </cell>
          <cell r="AW726">
            <v>0</v>
          </cell>
        </row>
        <row r="727">
          <cell r="AV727">
            <v>0</v>
          </cell>
          <cell r="AW727">
            <v>0</v>
          </cell>
        </row>
        <row r="728">
          <cell r="AV728">
            <v>0</v>
          </cell>
          <cell r="AW728">
            <v>0</v>
          </cell>
        </row>
        <row r="729">
          <cell r="AV729">
            <v>0</v>
          </cell>
          <cell r="AW729">
            <v>0</v>
          </cell>
        </row>
        <row r="730">
          <cell r="AV730">
            <v>0</v>
          </cell>
          <cell r="AW730">
            <v>0</v>
          </cell>
        </row>
        <row r="731">
          <cell r="AV731">
            <v>0</v>
          </cell>
          <cell r="AW731">
            <v>0</v>
          </cell>
        </row>
        <row r="732">
          <cell r="AV732">
            <v>0</v>
          </cell>
          <cell r="AW732">
            <v>0</v>
          </cell>
        </row>
        <row r="733">
          <cell r="AV733">
            <v>0</v>
          </cell>
          <cell r="AW733">
            <v>0</v>
          </cell>
        </row>
        <row r="734">
          <cell r="AV734">
            <v>0</v>
          </cell>
          <cell r="AW734">
            <v>0</v>
          </cell>
        </row>
        <row r="735">
          <cell r="AV735">
            <v>0</v>
          </cell>
          <cell r="AW735">
            <v>0</v>
          </cell>
        </row>
        <row r="736">
          <cell r="AV736">
            <v>0</v>
          </cell>
          <cell r="AW736">
            <v>0</v>
          </cell>
        </row>
        <row r="737">
          <cell r="AV737">
            <v>0</v>
          </cell>
          <cell r="AW737">
            <v>0</v>
          </cell>
        </row>
        <row r="738">
          <cell r="AV738">
            <v>0</v>
          </cell>
          <cell r="AW738">
            <v>0</v>
          </cell>
        </row>
        <row r="739">
          <cell r="AV739">
            <v>0</v>
          </cell>
          <cell r="AW739">
            <v>0</v>
          </cell>
        </row>
        <row r="740">
          <cell r="AV740">
            <v>0</v>
          </cell>
          <cell r="AW740">
            <v>0</v>
          </cell>
        </row>
        <row r="741">
          <cell r="AV741">
            <v>0</v>
          </cell>
          <cell r="AW741">
            <v>0</v>
          </cell>
        </row>
        <row r="742">
          <cell r="AV742">
            <v>0</v>
          </cell>
          <cell r="AW742">
            <v>0</v>
          </cell>
        </row>
        <row r="743">
          <cell r="AV743">
            <v>0</v>
          </cell>
          <cell r="AW743">
            <v>0</v>
          </cell>
        </row>
        <row r="744">
          <cell r="AV744">
            <v>0</v>
          </cell>
          <cell r="AW744">
            <v>0</v>
          </cell>
        </row>
        <row r="745">
          <cell r="AV745">
            <v>0</v>
          </cell>
          <cell r="AW745">
            <v>0</v>
          </cell>
        </row>
        <row r="746">
          <cell r="AV746">
            <v>0</v>
          </cell>
          <cell r="AW746">
            <v>0</v>
          </cell>
        </row>
        <row r="747">
          <cell r="AV747">
            <v>0</v>
          </cell>
          <cell r="AW747">
            <v>0</v>
          </cell>
        </row>
        <row r="748">
          <cell r="AV748">
            <v>0</v>
          </cell>
          <cell r="AW748">
            <v>0</v>
          </cell>
        </row>
        <row r="749">
          <cell r="AV749">
            <v>0</v>
          </cell>
          <cell r="AW749">
            <v>0</v>
          </cell>
        </row>
        <row r="750">
          <cell r="AV750">
            <v>0</v>
          </cell>
          <cell r="AW750">
            <v>0</v>
          </cell>
        </row>
        <row r="751">
          <cell r="AV751">
            <v>0</v>
          </cell>
          <cell r="AW751">
            <v>0</v>
          </cell>
        </row>
        <row r="752">
          <cell r="AV752">
            <v>0</v>
          </cell>
          <cell r="AW752">
            <v>0</v>
          </cell>
        </row>
        <row r="753">
          <cell r="AV753">
            <v>0</v>
          </cell>
          <cell r="AW753">
            <v>0</v>
          </cell>
        </row>
        <row r="754">
          <cell r="AV754">
            <v>0</v>
          </cell>
          <cell r="AW754">
            <v>0</v>
          </cell>
        </row>
        <row r="755">
          <cell r="AV755">
            <v>0</v>
          </cell>
          <cell r="AW755">
            <v>0</v>
          </cell>
        </row>
        <row r="756">
          <cell r="AV756">
            <v>0</v>
          </cell>
          <cell r="AW756">
            <v>0</v>
          </cell>
        </row>
        <row r="757">
          <cell r="AV757">
            <v>0</v>
          </cell>
          <cell r="AW757">
            <v>0</v>
          </cell>
        </row>
        <row r="758">
          <cell r="AV758">
            <v>0</v>
          </cell>
          <cell r="AW758">
            <v>0</v>
          </cell>
        </row>
        <row r="759">
          <cell r="AV759">
            <v>0</v>
          </cell>
          <cell r="AW759">
            <v>0</v>
          </cell>
        </row>
        <row r="760">
          <cell r="AV760">
            <v>0</v>
          </cell>
          <cell r="AW760">
            <v>0</v>
          </cell>
        </row>
        <row r="761">
          <cell r="AV761">
            <v>0</v>
          </cell>
          <cell r="AW761">
            <v>0</v>
          </cell>
        </row>
        <row r="762">
          <cell r="AV762">
            <v>0</v>
          </cell>
          <cell r="AW762">
            <v>0</v>
          </cell>
        </row>
        <row r="763">
          <cell r="AV763">
            <v>0</v>
          </cell>
          <cell r="AW763">
            <v>0</v>
          </cell>
        </row>
        <row r="764">
          <cell r="AV764">
            <v>0</v>
          </cell>
          <cell r="AW764">
            <v>0</v>
          </cell>
        </row>
        <row r="765">
          <cell r="AV765">
            <v>0</v>
          </cell>
          <cell r="AW765">
            <v>0</v>
          </cell>
        </row>
        <row r="766">
          <cell r="AV766">
            <v>0</v>
          </cell>
          <cell r="AW766">
            <v>0</v>
          </cell>
        </row>
        <row r="767">
          <cell r="AV767">
            <v>0</v>
          </cell>
          <cell r="AW767">
            <v>0</v>
          </cell>
        </row>
        <row r="768">
          <cell r="AV768">
            <v>0</v>
          </cell>
          <cell r="AW768">
            <v>0</v>
          </cell>
        </row>
        <row r="769">
          <cell r="AV769">
            <v>0</v>
          </cell>
          <cell r="AW769">
            <v>0</v>
          </cell>
        </row>
        <row r="770">
          <cell r="AV770">
            <v>0</v>
          </cell>
          <cell r="AW770">
            <v>0</v>
          </cell>
        </row>
        <row r="771">
          <cell r="AV771">
            <v>0</v>
          </cell>
          <cell r="AW771">
            <v>0</v>
          </cell>
        </row>
        <row r="772">
          <cell r="AV772">
            <v>0</v>
          </cell>
          <cell r="AW772">
            <v>0</v>
          </cell>
        </row>
        <row r="773">
          <cell r="AV773">
            <v>0</v>
          </cell>
          <cell r="AW773">
            <v>0</v>
          </cell>
        </row>
        <row r="774">
          <cell r="AV774">
            <v>0</v>
          </cell>
          <cell r="AW774">
            <v>0</v>
          </cell>
        </row>
        <row r="775">
          <cell r="AV775">
            <v>0</v>
          </cell>
          <cell r="AW775">
            <v>0</v>
          </cell>
        </row>
        <row r="776">
          <cell r="AV776">
            <v>0</v>
          </cell>
          <cell r="AW776">
            <v>0</v>
          </cell>
        </row>
        <row r="777">
          <cell r="AV777">
            <v>0</v>
          </cell>
          <cell r="AW777">
            <v>0</v>
          </cell>
        </row>
        <row r="778">
          <cell r="AV778">
            <v>0</v>
          </cell>
          <cell r="AW778">
            <v>0</v>
          </cell>
        </row>
        <row r="779">
          <cell r="AV779">
            <v>0</v>
          </cell>
          <cell r="AW779">
            <v>0</v>
          </cell>
        </row>
        <row r="780">
          <cell r="AV780">
            <v>0</v>
          </cell>
          <cell r="AW780">
            <v>0</v>
          </cell>
        </row>
        <row r="781">
          <cell r="AV781">
            <v>0</v>
          </cell>
          <cell r="AW781">
            <v>0</v>
          </cell>
        </row>
        <row r="782">
          <cell r="AV782">
            <v>0</v>
          </cell>
          <cell r="AW782">
            <v>0</v>
          </cell>
        </row>
        <row r="783">
          <cell r="AV783">
            <v>0</v>
          </cell>
          <cell r="AW783">
            <v>0</v>
          </cell>
        </row>
        <row r="784">
          <cell r="AV784">
            <v>0</v>
          </cell>
          <cell r="AW784">
            <v>0</v>
          </cell>
        </row>
        <row r="785">
          <cell r="AV785">
            <v>0</v>
          </cell>
          <cell r="AW785">
            <v>0</v>
          </cell>
        </row>
        <row r="786">
          <cell r="AV786">
            <v>0</v>
          </cell>
          <cell r="AW786">
            <v>0</v>
          </cell>
        </row>
        <row r="787">
          <cell r="AV787">
            <v>0</v>
          </cell>
          <cell r="AW787">
            <v>0</v>
          </cell>
        </row>
        <row r="788">
          <cell r="AV788">
            <v>0</v>
          </cell>
          <cell r="AW788">
            <v>0</v>
          </cell>
        </row>
        <row r="789">
          <cell r="AV789">
            <v>0</v>
          </cell>
          <cell r="AW789">
            <v>0</v>
          </cell>
        </row>
        <row r="790">
          <cell r="AV790">
            <v>0</v>
          </cell>
          <cell r="AW790">
            <v>0</v>
          </cell>
        </row>
        <row r="791">
          <cell r="AV791">
            <v>0</v>
          </cell>
          <cell r="AW791">
            <v>0</v>
          </cell>
        </row>
        <row r="792">
          <cell r="AV792">
            <v>0</v>
          </cell>
          <cell r="AW792">
            <v>0</v>
          </cell>
        </row>
        <row r="793">
          <cell r="AV793">
            <v>0</v>
          </cell>
          <cell r="AW793">
            <v>0</v>
          </cell>
        </row>
        <row r="794">
          <cell r="AV794">
            <v>0</v>
          </cell>
          <cell r="AW794">
            <v>0</v>
          </cell>
        </row>
        <row r="795">
          <cell r="AV795">
            <v>0</v>
          </cell>
          <cell r="AW795">
            <v>0</v>
          </cell>
        </row>
        <row r="796">
          <cell r="AV796">
            <v>0</v>
          </cell>
          <cell r="AW796">
            <v>0</v>
          </cell>
        </row>
        <row r="797">
          <cell r="AV797">
            <v>0</v>
          </cell>
          <cell r="AW797">
            <v>0</v>
          </cell>
        </row>
        <row r="798">
          <cell r="AV798">
            <v>0</v>
          </cell>
          <cell r="AW798">
            <v>0</v>
          </cell>
        </row>
        <row r="799">
          <cell r="AV799">
            <v>0</v>
          </cell>
          <cell r="AW799">
            <v>0</v>
          </cell>
        </row>
        <row r="800">
          <cell r="AV800">
            <v>0</v>
          </cell>
          <cell r="AW800">
            <v>0</v>
          </cell>
        </row>
        <row r="801">
          <cell r="AV801">
            <v>0</v>
          </cell>
          <cell r="AW801">
            <v>0</v>
          </cell>
        </row>
        <row r="802">
          <cell r="AV802">
            <v>0</v>
          </cell>
          <cell r="AW802">
            <v>0</v>
          </cell>
        </row>
        <row r="803">
          <cell r="AV803">
            <v>0</v>
          </cell>
          <cell r="AW803">
            <v>0</v>
          </cell>
        </row>
        <row r="804">
          <cell r="AV804">
            <v>0</v>
          </cell>
          <cell r="AW804">
            <v>0</v>
          </cell>
        </row>
        <row r="805">
          <cell r="AV805">
            <v>0</v>
          </cell>
          <cell r="AW805">
            <v>0</v>
          </cell>
        </row>
        <row r="806">
          <cell r="AV806">
            <v>0</v>
          </cell>
          <cell r="AW806">
            <v>0</v>
          </cell>
        </row>
        <row r="807">
          <cell r="AV807">
            <v>0</v>
          </cell>
          <cell r="AW807">
            <v>0</v>
          </cell>
        </row>
        <row r="808">
          <cell r="AV808">
            <v>0</v>
          </cell>
          <cell r="AW808">
            <v>0</v>
          </cell>
        </row>
        <row r="809">
          <cell r="AV809">
            <v>0</v>
          </cell>
          <cell r="AW809">
            <v>0</v>
          </cell>
        </row>
        <row r="810">
          <cell r="AV810">
            <v>0</v>
          </cell>
          <cell r="AW810">
            <v>0</v>
          </cell>
        </row>
        <row r="811">
          <cell r="AV811">
            <v>0</v>
          </cell>
          <cell r="AW811">
            <v>0</v>
          </cell>
        </row>
        <row r="812">
          <cell r="AV812">
            <v>0</v>
          </cell>
          <cell r="AW812">
            <v>0</v>
          </cell>
        </row>
        <row r="813">
          <cell r="AV813">
            <v>0</v>
          </cell>
          <cell r="AW813">
            <v>0</v>
          </cell>
        </row>
        <row r="814">
          <cell r="AV814">
            <v>0</v>
          </cell>
          <cell r="AW814">
            <v>0</v>
          </cell>
        </row>
        <row r="815">
          <cell r="AV815">
            <v>0</v>
          </cell>
          <cell r="AW815">
            <v>0</v>
          </cell>
        </row>
        <row r="816">
          <cell r="AV816">
            <v>0</v>
          </cell>
          <cell r="AW816">
            <v>0</v>
          </cell>
        </row>
        <row r="817">
          <cell r="AV817">
            <v>0</v>
          </cell>
          <cell r="AW817">
            <v>0</v>
          </cell>
        </row>
        <row r="818">
          <cell r="AV818">
            <v>0</v>
          </cell>
          <cell r="AW818">
            <v>0</v>
          </cell>
        </row>
        <row r="819">
          <cell r="AV819">
            <v>0</v>
          </cell>
          <cell r="AW819">
            <v>0</v>
          </cell>
        </row>
        <row r="820">
          <cell r="AV820">
            <v>0</v>
          </cell>
          <cell r="AW820">
            <v>0</v>
          </cell>
        </row>
        <row r="821">
          <cell r="AV821">
            <v>0</v>
          </cell>
          <cell r="AW821">
            <v>0</v>
          </cell>
        </row>
        <row r="822">
          <cell r="AV822">
            <v>0</v>
          </cell>
          <cell r="AW822">
            <v>0</v>
          </cell>
        </row>
        <row r="823">
          <cell r="AV823">
            <v>0</v>
          </cell>
          <cell r="AW823">
            <v>0</v>
          </cell>
        </row>
        <row r="824">
          <cell r="AV824">
            <v>0</v>
          </cell>
          <cell r="AW824">
            <v>0</v>
          </cell>
        </row>
        <row r="825">
          <cell r="AV825">
            <v>0</v>
          </cell>
          <cell r="AW825">
            <v>0</v>
          </cell>
        </row>
        <row r="826">
          <cell r="AV826">
            <v>0</v>
          </cell>
          <cell r="AW826">
            <v>0</v>
          </cell>
        </row>
        <row r="827">
          <cell r="AV827">
            <v>0</v>
          </cell>
          <cell r="AW827">
            <v>0</v>
          </cell>
        </row>
        <row r="828">
          <cell r="AV828">
            <v>0</v>
          </cell>
          <cell r="AW828">
            <v>0</v>
          </cell>
        </row>
        <row r="829">
          <cell r="AV829">
            <v>0</v>
          </cell>
          <cell r="AW829">
            <v>0</v>
          </cell>
        </row>
        <row r="830">
          <cell r="AV830">
            <v>0</v>
          </cell>
          <cell r="AW830">
            <v>0</v>
          </cell>
        </row>
        <row r="831">
          <cell r="AV831">
            <v>0</v>
          </cell>
          <cell r="AW831">
            <v>0</v>
          </cell>
        </row>
        <row r="832">
          <cell r="AV832">
            <v>0</v>
          </cell>
          <cell r="AW832">
            <v>0</v>
          </cell>
        </row>
        <row r="833">
          <cell r="AV833">
            <v>0</v>
          </cell>
          <cell r="AW833">
            <v>0</v>
          </cell>
        </row>
        <row r="834">
          <cell r="AV834">
            <v>0</v>
          </cell>
          <cell r="AW834">
            <v>0</v>
          </cell>
        </row>
        <row r="835">
          <cell r="AV835">
            <v>0</v>
          </cell>
          <cell r="AW835">
            <v>0</v>
          </cell>
        </row>
        <row r="836">
          <cell r="AV836">
            <v>0</v>
          </cell>
          <cell r="AW836">
            <v>0</v>
          </cell>
        </row>
        <row r="837">
          <cell r="AV837">
            <v>0</v>
          </cell>
          <cell r="AW837">
            <v>0</v>
          </cell>
        </row>
        <row r="838">
          <cell r="AV838">
            <v>0</v>
          </cell>
          <cell r="AW838">
            <v>0</v>
          </cell>
        </row>
        <row r="839">
          <cell r="AV839">
            <v>0</v>
          </cell>
          <cell r="AW839">
            <v>0</v>
          </cell>
        </row>
        <row r="840">
          <cell r="AV840">
            <v>0</v>
          </cell>
          <cell r="AW840">
            <v>0</v>
          </cell>
        </row>
        <row r="841">
          <cell r="AV841">
            <v>0</v>
          </cell>
          <cell r="AW841">
            <v>0</v>
          </cell>
        </row>
        <row r="842">
          <cell r="AV842">
            <v>0</v>
          </cell>
          <cell r="AW842">
            <v>0</v>
          </cell>
        </row>
        <row r="843">
          <cell r="AV843">
            <v>0</v>
          </cell>
          <cell r="AW843">
            <v>0</v>
          </cell>
        </row>
        <row r="844">
          <cell r="AV844">
            <v>0</v>
          </cell>
          <cell r="AW844">
            <v>0</v>
          </cell>
        </row>
        <row r="845">
          <cell r="AV845">
            <v>0</v>
          </cell>
          <cell r="AW845">
            <v>0</v>
          </cell>
        </row>
        <row r="846">
          <cell r="AV846">
            <v>0</v>
          </cell>
          <cell r="AW846">
            <v>0</v>
          </cell>
        </row>
        <row r="847">
          <cell r="AV847">
            <v>0</v>
          </cell>
          <cell r="AW847">
            <v>0</v>
          </cell>
        </row>
        <row r="848">
          <cell r="AV848">
            <v>0</v>
          </cell>
          <cell r="AW848">
            <v>0</v>
          </cell>
        </row>
        <row r="849">
          <cell r="AV849">
            <v>0</v>
          </cell>
          <cell r="AW849">
            <v>0</v>
          </cell>
        </row>
        <row r="850">
          <cell r="AV850">
            <v>0</v>
          </cell>
          <cell r="AW850">
            <v>0</v>
          </cell>
        </row>
        <row r="851">
          <cell r="AV851">
            <v>0</v>
          </cell>
          <cell r="AW851">
            <v>0</v>
          </cell>
        </row>
        <row r="852">
          <cell r="AV852">
            <v>0</v>
          </cell>
          <cell r="AW852">
            <v>0</v>
          </cell>
        </row>
        <row r="853">
          <cell r="AV853">
            <v>0</v>
          </cell>
          <cell r="AW853">
            <v>0</v>
          </cell>
        </row>
        <row r="854">
          <cell r="AV854">
            <v>0</v>
          </cell>
          <cell r="AW854">
            <v>0</v>
          </cell>
        </row>
        <row r="855">
          <cell r="AV855">
            <v>0</v>
          </cell>
          <cell r="AW855">
            <v>0</v>
          </cell>
        </row>
        <row r="856">
          <cell r="AV856">
            <v>0</v>
          </cell>
          <cell r="AW856">
            <v>0</v>
          </cell>
        </row>
        <row r="857">
          <cell r="AV857">
            <v>0</v>
          </cell>
          <cell r="AW857">
            <v>0</v>
          </cell>
        </row>
        <row r="858">
          <cell r="AV858">
            <v>0</v>
          </cell>
          <cell r="AW858">
            <v>0</v>
          </cell>
        </row>
        <row r="859">
          <cell r="AV859">
            <v>0</v>
          </cell>
          <cell r="AW859">
            <v>0</v>
          </cell>
        </row>
        <row r="860">
          <cell r="AV860">
            <v>0</v>
          </cell>
          <cell r="AW860">
            <v>0</v>
          </cell>
        </row>
        <row r="861">
          <cell r="AV861">
            <v>0</v>
          </cell>
          <cell r="AW861">
            <v>0</v>
          </cell>
        </row>
        <row r="862">
          <cell r="AV862">
            <v>0</v>
          </cell>
          <cell r="AW862">
            <v>0</v>
          </cell>
        </row>
        <row r="863">
          <cell r="AV863">
            <v>0</v>
          </cell>
          <cell r="AW863">
            <v>0</v>
          </cell>
        </row>
        <row r="864">
          <cell r="AV864">
            <v>0</v>
          </cell>
          <cell r="AW864">
            <v>0</v>
          </cell>
        </row>
        <row r="865">
          <cell r="AV865">
            <v>0</v>
          </cell>
          <cell r="AW865">
            <v>0</v>
          </cell>
        </row>
        <row r="866">
          <cell r="AV866">
            <v>0</v>
          </cell>
          <cell r="AW866">
            <v>0</v>
          </cell>
        </row>
        <row r="867">
          <cell r="AV867">
            <v>0</v>
          </cell>
          <cell r="AW867">
            <v>0</v>
          </cell>
        </row>
        <row r="868">
          <cell r="AV868">
            <v>0</v>
          </cell>
          <cell r="AW868">
            <v>0</v>
          </cell>
        </row>
        <row r="869">
          <cell r="AV869">
            <v>0</v>
          </cell>
          <cell r="AW869">
            <v>0</v>
          </cell>
        </row>
        <row r="870">
          <cell r="AV870">
            <v>0</v>
          </cell>
          <cell r="AW870">
            <v>0</v>
          </cell>
        </row>
        <row r="871">
          <cell r="AV871">
            <v>0</v>
          </cell>
          <cell r="AW871">
            <v>0</v>
          </cell>
        </row>
        <row r="872">
          <cell r="AV872">
            <v>0</v>
          </cell>
          <cell r="AW872">
            <v>0</v>
          </cell>
        </row>
        <row r="873">
          <cell r="AV873">
            <v>0</v>
          </cell>
          <cell r="AW873">
            <v>0</v>
          </cell>
        </row>
        <row r="874">
          <cell r="AV874">
            <v>0</v>
          </cell>
          <cell r="AW874">
            <v>0</v>
          </cell>
        </row>
        <row r="875">
          <cell r="AV875">
            <v>0</v>
          </cell>
          <cell r="AW875">
            <v>0</v>
          </cell>
        </row>
        <row r="876">
          <cell r="AV876">
            <v>0</v>
          </cell>
          <cell r="AW876">
            <v>0</v>
          </cell>
        </row>
        <row r="877">
          <cell r="AV877">
            <v>0</v>
          </cell>
          <cell r="AW877">
            <v>0</v>
          </cell>
        </row>
        <row r="878">
          <cell r="AV878">
            <v>0</v>
          </cell>
          <cell r="AW878">
            <v>0</v>
          </cell>
        </row>
        <row r="879">
          <cell r="AV879">
            <v>0</v>
          </cell>
          <cell r="AW879">
            <v>0</v>
          </cell>
        </row>
        <row r="880">
          <cell r="AV880">
            <v>0</v>
          </cell>
          <cell r="AW880">
            <v>0</v>
          </cell>
        </row>
        <row r="881">
          <cell r="AV881">
            <v>0</v>
          </cell>
          <cell r="AW881">
            <v>0</v>
          </cell>
        </row>
        <row r="882">
          <cell r="AV882">
            <v>0</v>
          </cell>
          <cell r="AW882">
            <v>0</v>
          </cell>
        </row>
        <row r="883">
          <cell r="AV883">
            <v>0</v>
          </cell>
          <cell r="AW883">
            <v>0</v>
          </cell>
        </row>
        <row r="884">
          <cell r="AV884">
            <v>0</v>
          </cell>
          <cell r="AW884">
            <v>0</v>
          </cell>
        </row>
        <row r="885">
          <cell r="AV885">
            <v>0</v>
          </cell>
          <cell r="AW885">
            <v>0</v>
          </cell>
        </row>
        <row r="886">
          <cell r="AV886">
            <v>0</v>
          </cell>
          <cell r="AW886">
            <v>0</v>
          </cell>
        </row>
        <row r="887">
          <cell r="AV887">
            <v>0</v>
          </cell>
          <cell r="AW887">
            <v>0</v>
          </cell>
        </row>
        <row r="888">
          <cell r="AV888">
            <v>0</v>
          </cell>
          <cell r="AW888">
            <v>0</v>
          </cell>
        </row>
        <row r="889">
          <cell r="AV889">
            <v>0</v>
          </cell>
          <cell r="AW889">
            <v>0</v>
          </cell>
        </row>
        <row r="890">
          <cell r="AV890">
            <v>0</v>
          </cell>
          <cell r="AW890">
            <v>0</v>
          </cell>
        </row>
        <row r="891">
          <cell r="AV891">
            <v>0</v>
          </cell>
          <cell r="AW891">
            <v>0</v>
          </cell>
        </row>
        <row r="892">
          <cell r="AV892">
            <v>0</v>
          </cell>
          <cell r="AW892">
            <v>0</v>
          </cell>
        </row>
        <row r="893">
          <cell r="AV893">
            <v>0</v>
          </cell>
          <cell r="AW893">
            <v>0</v>
          </cell>
        </row>
        <row r="894">
          <cell r="AV894">
            <v>0</v>
          </cell>
          <cell r="AW894">
            <v>0</v>
          </cell>
        </row>
        <row r="895">
          <cell r="AV895">
            <v>0</v>
          </cell>
          <cell r="AW895">
            <v>0</v>
          </cell>
        </row>
        <row r="896">
          <cell r="AV896">
            <v>0</v>
          </cell>
          <cell r="AW896">
            <v>0</v>
          </cell>
        </row>
        <row r="897">
          <cell r="AV897">
            <v>0</v>
          </cell>
          <cell r="AW897">
            <v>0</v>
          </cell>
        </row>
        <row r="898">
          <cell r="AV898">
            <v>0</v>
          </cell>
          <cell r="AW898">
            <v>0</v>
          </cell>
        </row>
        <row r="899">
          <cell r="AV899">
            <v>0</v>
          </cell>
          <cell r="AW899">
            <v>0</v>
          </cell>
        </row>
        <row r="900">
          <cell r="AV900">
            <v>0</v>
          </cell>
          <cell r="AW900">
            <v>0</v>
          </cell>
        </row>
        <row r="901">
          <cell r="AV901">
            <v>0</v>
          </cell>
          <cell r="AW901">
            <v>0</v>
          </cell>
        </row>
        <row r="902">
          <cell r="AV902">
            <v>0</v>
          </cell>
          <cell r="AW902">
            <v>0</v>
          </cell>
        </row>
        <row r="903">
          <cell r="AV903">
            <v>0</v>
          </cell>
          <cell r="AW903">
            <v>0</v>
          </cell>
        </row>
        <row r="904">
          <cell r="AV904">
            <v>0</v>
          </cell>
          <cell r="AW904">
            <v>0</v>
          </cell>
        </row>
        <row r="905">
          <cell r="AV905">
            <v>0</v>
          </cell>
          <cell r="AW905">
            <v>0</v>
          </cell>
        </row>
        <row r="906">
          <cell r="AV906">
            <v>0</v>
          </cell>
          <cell r="AW906">
            <v>0</v>
          </cell>
        </row>
        <row r="907">
          <cell r="AV907">
            <v>0</v>
          </cell>
          <cell r="AW907">
            <v>0</v>
          </cell>
        </row>
        <row r="908">
          <cell r="AV908">
            <v>0</v>
          </cell>
          <cell r="AW908">
            <v>0</v>
          </cell>
        </row>
        <row r="909">
          <cell r="AV909">
            <v>0</v>
          </cell>
          <cell r="AW909">
            <v>0</v>
          </cell>
        </row>
        <row r="910">
          <cell r="AV910">
            <v>0</v>
          </cell>
          <cell r="AW910">
            <v>0</v>
          </cell>
        </row>
        <row r="911">
          <cell r="AV911">
            <v>0</v>
          </cell>
          <cell r="AW911">
            <v>0</v>
          </cell>
        </row>
        <row r="912">
          <cell r="AV912">
            <v>0</v>
          </cell>
          <cell r="AW912">
            <v>0</v>
          </cell>
        </row>
        <row r="913">
          <cell r="AV913">
            <v>0</v>
          </cell>
          <cell r="AW913">
            <v>0</v>
          </cell>
        </row>
        <row r="914">
          <cell r="AV914">
            <v>0</v>
          </cell>
          <cell r="AW914">
            <v>0</v>
          </cell>
        </row>
        <row r="915">
          <cell r="AV915">
            <v>0</v>
          </cell>
          <cell r="AW915">
            <v>0</v>
          </cell>
        </row>
        <row r="916">
          <cell r="AV916">
            <v>0</v>
          </cell>
          <cell r="AW916">
            <v>0</v>
          </cell>
        </row>
        <row r="917">
          <cell r="AV917">
            <v>0</v>
          </cell>
          <cell r="AW917">
            <v>0</v>
          </cell>
        </row>
        <row r="918">
          <cell r="AV918">
            <v>0</v>
          </cell>
          <cell r="AW918">
            <v>0</v>
          </cell>
        </row>
        <row r="919">
          <cell r="AV919">
            <v>0</v>
          </cell>
          <cell r="AW919">
            <v>0</v>
          </cell>
        </row>
        <row r="920">
          <cell r="AV920">
            <v>0</v>
          </cell>
          <cell r="AW920">
            <v>0</v>
          </cell>
        </row>
        <row r="921">
          <cell r="AV921">
            <v>0</v>
          </cell>
          <cell r="AW921">
            <v>0</v>
          </cell>
        </row>
        <row r="922">
          <cell r="AV922">
            <v>0</v>
          </cell>
          <cell r="AW922">
            <v>0</v>
          </cell>
        </row>
        <row r="923">
          <cell r="AV923">
            <v>0</v>
          </cell>
          <cell r="AW923">
            <v>0</v>
          </cell>
        </row>
        <row r="924">
          <cell r="AV924">
            <v>0</v>
          </cell>
          <cell r="AW924">
            <v>0</v>
          </cell>
        </row>
        <row r="925">
          <cell r="AV925">
            <v>0</v>
          </cell>
          <cell r="AW925">
            <v>0</v>
          </cell>
        </row>
        <row r="926">
          <cell r="AV926">
            <v>0</v>
          </cell>
          <cell r="AW926">
            <v>0</v>
          </cell>
        </row>
        <row r="927">
          <cell r="AV927">
            <v>0</v>
          </cell>
          <cell r="AW927">
            <v>0</v>
          </cell>
        </row>
        <row r="928">
          <cell r="AV928">
            <v>0</v>
          </cell>
          <cell r="AW928">
            <v>0</v>
          </cell>
        </row>
        <row r="929">
          <cell r="AV929">
            <v>0</v>
          </cell>
          <cell r="AW929">
            <v>0</v>
          </cell>
        </row>
        <row r="930">
          <cell r="AV930">
            <v>0</v>
          </cell>
          <cell r="AW930">
            <v>0</v>
          </cell>
        </row>
        <row r="931">
          <cell r="AV931">
            <v>0</v>
          </cell>
          <cell r="AW931">
            <v>0</v>
          </cell>
        </row>
        <row r="932">
          <cell r="AV932">
            <v>0</v>
          </cell>
          <cell r="AW932">
            <v>0</v>
          </cell>
        </row>
        <row r="933">
          <cell r="AV933">
            <v>0</v>
          </cell>
          <cell r="AW933">
            <v>0</v>
          </cell>
        </row>
        <row r="934">
          <cell r="AV934">
            <v>0</v>
          </cell>
          <cell r="AW934">
            <v>0</v>
          </cell>
        </row>
        <row r="935">
          <cell r="AV935">
            <v>0</v>
          </cell>
          <cell r="AW935">
            <v>0</v>
          </cell>
        </row>
        <row r="936">
          <cell r="AV936">
            <v>0</v>
          </cell>
          <cell r="AW936">
            <v>0</v>
          </cell>
        </row>
        <row r="937">
          <cell r="AV937">
            <v>0</v>
          </cell>
          <cell r="AW937">
            <v>0</v>
          </cell>
        </row>
        <row r="938">
          <cell r="AV938">
            <v>0</v>
          </cell>
          <cell r="AW938">
            <v>0</v>
          </cell>
        </row>
        <row r="939">
          <cell r="AV939">
            <v>0</v>
          </cell>
          <cell r="AW939">
            <v>0</v>
          </cell>
        </row>
        <row r="940">
          <cell r="AV940">
            <v>0</v>
          </cell>
          <cell r="AW940">
            <v>0</v>
          </cell>
        </row>
        <row r="941">
          <cell r="AV941">
            <v>0</v>
          </cell>
          <cell r="AW941">
            <v>0</v>
          </cell>
        </row>
        <row r="942">
          <cell r="AV942">
            <v>0</v>
          </cell>
          <cell r="AW942">
            <v>0</v>
          </cell>
        </row>
        <row r="943">
          <cell r="AV943">
            <v>0</v>
          </cell>
          <cell r="AW943">
            <v>0</v>
          </cell>
        </row>
        <row r="944">
          <cell r="AV944">
            <v>0</v>
          </cell>
          <cell r="AW944">
            <v>0</v>
          </cell>
        </row>
        <row r="945">
          <cell r="AV945">
            <v>0</v>
          </cell>
          <cell r="AW945">
            <v>0</v>
          </cell>
        </row>
        <row r="946">
          <cell r="AV946">
            <v>0</v>
          </cell>
          <cell r="AW946">
            <v>0</v>
          </cell>
        </row>
        <row r="947">
          <cell r="AV947">
            <v>0</v>
          </cell>
          <cell r="AW947">
            <v>0</v>
          </cell>
        </row>
        <row r="948">
          <cell r="AV948">
            <v>0</v>
          </cell>
          <cell r="AW948">
            <v>0</v>
          </cell>
        </row>
        <row r="949">
          <cell r="AV949">
            <v>0</v>
          </cell>
          <cell r="AW949">
            <v>0</v>
          </cell>
        </row>
        <row r="950">
          <cell r="AV950">
            <v>0</v>
          </cell>
          <cell r="AW950">
            <v>0</v>
          </cell>
        </row>
        <row r="951">
          <cell r="AV951">
            <v>0</v>
          </cell>
          <cell r="AW951">
            <v>0</v>
          </cell>
        </row>
        <row r="952">
          <cell r="AV952">
            <v>0</v>
          </cell>
          <cell r="AW952">
            <v>0</v>
          </cell>
        </row>
        <row r="953">
          <cell r="AV953">
            <v>0</v>
          </cell>
          <cell r="AW953">
            <v>0</v>
          </cell>
        </row>
        <row r="954">
          <cell r="AV954">
            <v>0</v>
          </cell>
          <cell r="AW954">
            <v>0</v>
          </cell>
        </row>
        <row r="955">
          <cell r="AV955">
            <v>0</v>
          </cell>
          <cell r="AW955">
            <v>0</v>
          </cell>
        </row>
        <row r="956">
          <cell r="AV956">
            <v>0</v>
          </cell>
          <cell r="AW956">
            <v>0</v>
          </cell>
        </row>
        <row r="957">
          <cell r="AV957">
            <v>0</v>
          </cell>
          <cell r="AW957">
            <v>0</v>
          </cell>
        </row>
        <row r="958">
          <cell r="AV958">
            <v>0</v>
          </cell>
          <cell r="AW958">
            <v>0</v>
          </cell>
        </row>
        <row r="959">
          <cell r="AV959">
            <v>0</v>
          </cell>
          <cell r="AW959">
            <v>0</v>
          </cell>
        </row>
        <row r="960">
          <cell r="AV960">
            <v>0</v>
          </cell>
          <cell r="AW960">
            <v>0</v>
          </cell>
        </row>
        <row r="961">
          <cell r="AV961">
            <v>0</v>
          </cell>
          <cell r="AW961">
            <v>0</v>
          </cell>
        </row>
        <row r="962">
          <cell r="AV962">
            <v>0</v>
          </cell>
          <cell r="AW962">
            <v>0</v>
          </cell>
        </row>
        <row r="963">
          <cell r="AV963">
            <v>0</v>
          </cell>
          <cell r="AW963">
            <v>0</v>
          </cell>
        </row>
        <row r="964">
          <cell r="AV964">
            <v>0</v>
          </cell>
          <cell r="AW964">
            <v>0</v>
          </cell>
        </row>
        <row r="965">
          <cell r="AV965">
            <v>0</v>
          </cell>
          <cell r="AW965">
            <v>0</v>
          </cell>
        </row>
        <row r="966">
          <cell r="AV966">
            <v>0</v>
          </cell>
          <cell r="AW966">
            <v>0</v>
          </cell>
        </row>
        <row r="967">
          <cell r="AV967">
            <v>0</v>
          </cell>
          <cell r="AW967">
            <v>0</v>
          </cell>
        </row>
        <row r="968">
          <cell r="AV968">
            <v>0</v>
          </cell>
          <cell r="AW968">
            <v>0</v>
          </cell>
        </row>
        <row r="969">
          <cell r="AV969">
            <v>0</v>
          </cell>
          <cell r="AW969">
            <v>0</v>
          </cell>
        </row>
        <row r="970">
          <cell r="AV970">
            <v>0</v>
          </cell>
          <cell r="AW970">
            <v>0</v>
          </cell>
        </row>
        <row r="971">
          <cell r="AV971">
            <v>0</v>
          </cell>
          <cell r="AW971">
            <v>0</v>
          </cell>
        </row>
        <row r="972">
          <cell r="AV972">
            <v>0</v>
          </cell>
          <cell r="AW972">
            <v>0</v>
          </cell>
        </row>
        <row r="973">
          <cell r="AV973">
            <v>0</v>
          </cell>
          <cell r="AW973">
            <v>0</v>
          </cell>
        </row>
        <row r="974">
          <cell r="AV974">
            <v>0</v>
          </cell>
          <cell r="AW974">
            <v>0</v>
          </cell>
        </row>
        <row r="975">
          <cell r="AV975">
            <v>0</v>
          </cell>
          <cell r="AW975">
            <v>0</v>
          </cell>
        </row>
        <row r="976">
          <cell r="AV976">
            <v>0</v>
          </cell>
          <cell r="AW976">
            <v>0</v>
          </cell>
        </row>
        <row r="977">
          <cell r="AV977">
            <v>0</v>
          </cell>
          <cell r="AW977">
            <v>0</v>
          </cell>
        </row>
        <row r="978">
          <cell r="AV978">
            <v>0</v>
          </cell>
          <cell r="AW978">
            <v>0</v>
          </cell>
        </row>
        <row r="979">
          <cell r="AV979">
            <v>0</v>
          </cell>
          <cell r="AW979">
            <v>0</v>
          </cell>
        </row>
        <row r="980">
          <cell r="AV980">
            <v>0</v>
          </cell>
          <cell r="AW980">
            <v>0</v>
          </cell>
        </row>
        <row r="981">
          <cell r="AV981">
            <v>0</v>
          </cell>
          <cell r="AW981">
            <v>0</v>
          </cell>
        </row>
        <row r="982">
          <cell r="AV982">
            <v>0</v>
          </cell>
          <cell r="AW982">
            <v>0</v>
          </cell>
        </row>
        <row r="983">
          <cell r="AV983">
            <v>0</v>
          </cell>
          <cell r="AW983">
            <v>0</v>
          </cell>
        </row>
        <row r="984">
          <cell r="AV984">
            <v>0</v>
          </cell>
          <cell r="AW984">
            <v>0</v>
          </cell>
        </row>
        <row r="985">
          <cell r="AV985">
            <v>0</v>
          </cell>
          <cell r="AW985">
            <v>0</v>
          </cell>
        </row>
        <row r="986">
          <cell r="AV986">
            <v>0</v>
          </cell>
          <cell r="AW986">
            <v>0</v>
          </cell>
        </row>
        <row r="987">
          <cell r="AV987">
            <v>0</v>
          </cell>
          <cell r="AW987">
            <v>0</v>
          </cell>
        </row>
        <row r="988">
          <cell r="AV988">
            <v>0</v>
          </cell>
          <cell r="AW988">
            <v>0</v>
          </cell>
        </row>
        <row r="989">
          <cell r="AV989">
            <v>0</v>
          </cell>
          <cell r="AW989">
            <v>0</v>
          </cell>
        </row>
        <row r="990">
          <cell r="AV990">
            <v>0</v>
          </cell>
          <cell r="AW990">
            <v>0</v>
          </cell>
        </row>
        <row r="991">
          <cell r="AV991">
            <v>0</v>
          </cell>
          <cell r="AW991">
            <v>0</v>
          </cell>
        </row>
        <row r="992">
          <cell r="AV992">
            <v>0</v>
          </cell>
          <cell r="AW992">
            <v>0</v>
          </cell>
        </row>
        <row r="993">
          <cell r="AV993">
            <v>0</v>
          </cell>
          <cell r="AW993">
            <v>0</v>
          </cell>
        </row>
        <row r="994">
          <cell r="AV994">
            <v>0</v>
          </cell>
          <cell r="AW994">
            <v>0</v>
          </cell>
        </row>
        <row r="995">
          <cell r="AV995">
            <v>0</v>
          </cell>
          <cell r="AW995">
            <v>0</v>
          </cell>
        </row>
        <row r="996">
          <cell r="AV996">
            <v>0</v>
          </cell>
          <cell r="AW996">
            <v>0</v>
          </cell>
        </row>
        <row r="997">
          <cell r="AV997">
            <v>0</v>
          </cell>
          <cell r="AW997">
            <v>0</v>
          </cell>
        </row>
        <row r="998">
          <cell r="AV998">
            <v>0</v>
          </cell>
          <cell r="AW998">
            <v>0</v>
          </cell>
        </row>
        <row r="999">
          <cell r="AV999">
            <v>0</v>
          </cell>
          <cell r="AW999">
            <v>0</v>
          </cell>
        </row>
        <row r="1000">
          <cell r="AV1000">
            <v>0</v>
          </cell>
          <cell r="AW1000">
            <v>0</v>
          </cell>
        </row>
        <row r="1001">
          <cell r="AV1001">
            <v>0</v>
          </cell>
          <cell r="AW1001">
            <v>0</v>
          </cell>
        </row>
        <row r="1002">
          <cell r="AV1002">
            <v>0</v>
          </cell>
          <cell r="AW1002">
            <v>0</v>
          </cell>
        </row>
        <row r="1003">
          <cell r="AV1003">
            <v>0</v>
          </cell>
          <cell r="AW1003">
            <v>0</v>
          </cell>
        </row>
        <row r="1004">
          <cell r="AV1004">
            <v>0</v>
          </cell>
          <cell r="AW1004">
            <v>0</v>
          </cell>
        </row>
        <row r="1005">
          <cell r="AV1005">
            <v>0</v>
          </cell>
          <cell r="AW1005">
            <v>0</v>
          </cell>
        </row>
        <row r="1006">
          <cell r="AV1006">
            <v>0</v>
          </cell>
          <cell r="AW1006">
            <v>0</v>
          </cell>
        </row>
        <row r="1007">
          <cell r="AV1007">
            <v>0</v>
          </cell>
          <cell r="AW1007">
            <v>0</v>
          </cell>
        </row>
        <row r="1008">
          <cell r="AV1008">
            <v>0</v>
          </cell>
          <cell r="AW1008">
            <v>0</v>
          </cell>
        </row>
        <row r="1009">
          <cell r="AV1009">
            <v>0</v>
          </cell>
          <cell r="AW1009">
            <v>0</v>
          </cell>
        </row>
        <row r="1010">
          <cell r="AV1010">
            <v>0</v>
          </cell>
          <cell r="AW1010">
            <v>0</v>
          </cell>
        </row>
        <row r="1011">
          <cell r="AV1011">
            <v>0</v>
          </cell>
          <cell r="AW1011">
            <v>0</v>
          </cell>
        </row>
        <row r="1012">
          <cell r="AV1012">
            <v>0</v>
          </cell>
          <cell r="AW1012">
            <v>0</v>
          </cell>
        </row>
        <row r="1013">
          <cell r="AV1013">
            <v>0</v>
          </cell>
          <cell r="AW1013">
            <v>0</v>
          </cell>
        </row>
        <row r="1014">
          <cell r="AV1014">
            <v>0</v>
          </cell>
          <cell r="AW1014">
            <v>0</v>
          </cell>
        </row>
        <row r="1015">
          <cell r="AV1015">
            <v>0</v>
          </cell>
          <cell r="AW1015">
            <v>0</v>
          </cell>
        </row>
        <row r="1016">
          <cell r="AV1016">
            <v>0</v>
          </cell>
          <cell r="AW1016">
            <v>0</v>
          </cell>
        </row>
        <row r="1017">
          <cell r="AV1017">
            <v>0</v>
          </cell>
          <cell r="AW1017">
            <v>0</v>
          </cell>
        </row>
        <row r="1018">
          <cell r="AV1018">
            <v>0</v>
          </cell>
          <cell r="AW1018">
            <v>0</v>
          </cell>
        </row>
        <row r="1019">
          <cell r="AV1019">
            <v>0</v>
          </cell>
          <cell r="AW1019">
            <v>0</v>
          </cell>
        </row>
        <row r="1020">
          <cell r="AV1020">
            <v>0</v>
          </cell>
          <cell r="AW1020">
            <v>0</v>
          </cell>
        </row>
        <row r="1021">
          <cell r="AV1021">
            <v>0</v>
          </cell>
          <cell r="AW1021">
            <v>0</v>
          </cell>
        </row>
        <row r="1022">
          <cell r="AV1022">
            <v>0</v>
          </cell>
          <cell r="AW1022">
            <v>0</v>
          </cell>
        </row>
        <row r="1023">
          <cell r="AV1023">
            <v>0</v>
          </cell>
          <cell r="AW1023">
            <v>0</v>
          </cell>
        </row>
        <row r="1024">
          <cell r="AV1024">
            <v>0</v>
          </cell>
          <cell r="AW1024">
            <v>0</v>
          </cell>
        </row>
        <row r="1025">
          <cell r="AV1025">
            <v>0</v>
          </cell>
          <cell r="AW1025">
            <v>0</v>
          </cell>
        </row>
        <row r="1026">
          <cell r="AV1026">
            <v>0</v>
          </cell>
          <cell r="AW1026">
            <v>0</v>
          </cell>
        </row>
        <row r="1027">
          <cell r="AV1027">
            <v>0</v>
          </cell>
          <cell r="AW1027">
            <v>0</v>
          </cell>
        </row>
        <row r="1028">
          <cell r="AV1028">
            <v>0</v>
          </cell>
          <cell r="AW1028">
            <v>0</v>
          </cell>
        </row>
        <row r="1029">
          <cell r="AV1029">
            <v>0</v>
          </cell>
          <cell r="AW1029">
            <v>0</v>
          </cell>
        </row>
        <row r="1030">
          <cell r="AV1030">
            <v>0</v>
          </cell>
          <cell r="AW1030">
            <v>0</v>
          </cell>
        </row>
        <row r="1031">
          <cell r="AV1031">
            <v>0</v>
          </cell>
          <cell r="AW1031">
            <v>0</v>
          </cell>
        </row>
        <row r="1032">
          <cell r="AV1032">
            <v>0</v>
          </cell>
          <cell r="AW1032">
            <v>0</v>
          </cell>
        </row>
        <row r="1033">
          <cell r="AV1033">
            <v>0</v>
          </cell>
          <cell r="AW1033">
            <v>0</v>
          </cell>
        </row>
        <row r="1034">
          <cell r="AV1034">
            <v>0</v>
          </cell>
          <cell r="AW1034">
            <v>0</v>
          </cell>
        </row>
        <row r="1035">
          <cell r="AV1035">
            <v>0</v>
          </cell>
          <cell r="AW1035">
            <v>0</v>
          </cell>
        </row>
        <row r="1036">
          <cell r="AV1036">
            <v>0</v>
          </cell>
          <cell r="AW1036">
            <v>0</v>
          </cell>
        </row>
        <row r="1037">
          <cell r="AV1037">
            <v>0</v>
          </cell>
          <cell r="AW1037">
            <v>0</v>
          </cell>
        </row>
        <row r="1038">
          <cell r="AV1038">
            <v>0</v>
          </cell>
          <cell r="AW1038">
            <v>0</v>
          </cell>
        </row>
        <row r="1039">
          <cell r="AV1039">
            <v>0</v>
          </cell>
          <cell r="AW1039">
            <v>0</v>
          </cell>
        </row>
        <row r="1040">
          <cell r="AV1040">
            <v>0</v>
          </cell>
          <cell r="AW1040">
            <v>0</v>
          </cell>
        </row>
        <row r="1041">
          <cell r="AV1041">
            <v>0</v>
          </cell>
          <cell r="AW1041">
            <v>0</v>
          </cell>
        </row>
        <row r="1042">
          <cell r="AV1042">
            <v>0</v>
          </cell>
          <cell r="AW1042">
            <v>0</v>
          </cell>
        </row>
        <row r="1043">
          <cell r="AV1043">
            <v>0</v>
          </cell>
          <cell r="AW1043">
            <v>0</v>
          </cell>
        </row>
        <row r="1044">
          <cell r="AV1044">
            <v>0</v>
          </cell>
          <cell r="AW1044">
            <v>0</v>
          </cell>
        </row>
        <row r="1045">
          <cell r="AV1045">
            <v>0</v>
          </cell>
          <cell r="AW1045">
            <v>0</v>
          </cell>
        </row>
        <row r="1046">
          <cell r="AV1046">
            <v>0</v>
          </cell>
          <cell r="AW1046">
            <v>0</v>
          </cell>
        </row>
        <row r="1047">
          <cell r="AV1047">
            <v>0</v>
          </cell>
          <cell r="AW1047">
            <v>0</v>
          </cell>
        </row>
        <row r="1048">
          <cell r="AV1048">
            <v>0</v>
          </cell>
          <cell r="AW1048">
            <v>0</v>
          </cell>
        </row>
        <row r="1049">
          <cell r="AV1049">
            <v>0</v>
          </cell>
          <cell r="AW1049">
            <v>0</v>
          </cell>
        </row>
        <row r="1050">
          <cell r="AV1050">
            <v>0</v>
          </cell>
          <cell r="AW1050">
            <v>0</v>
          </cell>
        </row>
        <row r="1051">
          <cell r="AV1051">
            <v>0</v>
          </cell>
          <cell r="AW1051">
            <v>0</v>
          </cell>
        </row>
        <row r="1052">
          <cell r="AV1052">
            <v>0</v>
          </cell>
          <cell r="AW1052">
            <v>0</v>
          </cell>
        </row>
        <row r="1053">
          <cell r="AV1053">
            <v>0</v>
          </cell>
          <cell r="AW1053">
            <v>0</v>
          </cell>
        </row>
        <row r="1054">
          <cell r="AV1054">
            <v>0</v>
          </cell>
          <cell r="AW1054">
            <v>0</v>
          </cell>
        </row>
        <row r="1055">
          <cell r="AV1055">
            <v>0</v>
          </cell>
          <cell r="AW1055">
            <v>0</v>
          </cell>
        </row>
        <row r="1056">
          <cell r="AV1056">
            <v>0</v>
          </cell>
          <cell r="AW1056">
            <v>0</v>
          </cell>
        </row>
        <row r="1057">
          <cell r="AV1057">
            <v>0</v>
          </cell>
          <cell r="AW1057">
            <v>0</v>
          </cell>
        </row>
        <row r="1058">
          <cell r="AV1058">
            <v>0</v>
          </cell>
          <cell r="AW1058">
            <v>0</v>
          </cell>
        </row>
        <row r="1059">
          <cell r="AV1059">
            <v>0</v>
          </cell>
          <cell r="AW1059">
            <v>0</v>
          </cell>
        </row>
        <row r="1060">
          <cell r="AV1060">
            <v>0</v>
          </cell>
          <cell r="AW1060">
            <v>0</v>
          </cell>
        </row>
        <row r="1061">
          <cell r="AV1061">
            <v>0</v>
          </cell>
          <cell r="AW1061">
            <v>0</v>
          </cell>
        </row>
        <row r="1062">
          <cell r="AV1062">
            <v>0</v>
          </cell>
          <cell r="AW1062">
            <v>0</v>
          </cell>
        </row>
        <row r="1063">
          <cell r="AV1063">
            <v>0</v>
          </cell>
          <cell r="AW1063">
            <v>0</v>
          </cell>
        </row>
        <row r="1064">
          <cell r="AV1064">
            <v>0</v>
          </cell>
          <cell r="AW1064">
            <v>0</v>
          </cell>
        </row>
        <row r="1065">
          <cell r="AV1065">
            <v>0</v>
          </cell>
          <cell r="AW1065">
            <v>0</v>
          </cell>
        </row>
        <row r="1066">
          <cell r="AV1066">
            <v>0</v>
          </cell>
          <cell r="AW1066">
            <v>0</v>
          </cell>
        </row>
        <row r="1067">
          <cell r="AV1067">
            <v>0</v>
          </cell>
          <cell r="AW1067">
            <v>0</v>
          </cell>
        </row>
        <row r="1068">
          <cell r="AV1068">
            <v>0</v>
          </cell>
          <cell r="AW1068">
            <v>0</v>
          </cell>
        </row>
        <row r="1069">
          <cell r="AV1069">
            <v>0</v>
          </cell>
          <cell r="AW1069">
            <v>0</v>
          </cell>
        </row>
        <row r="1070">
          <cell r="AV1070">
            <v>0</v>
          </cell>
          <cell r="AW1070">
            <v>0</v>
          </cell>
        </row>
        <row r="1071">
          <cell r="AV1071">
            <v>0</v>
          </cell>
          <cell r="AW1071">
            <v>0</v>
          </cell>
        </row>
        <row r="1072">
          <cell r="AV1072">
            <v>0</v>
          </cell>
          <cell r="AW1072">
            <v>0</v>
          </cell>
        </row>
        <row r="1073">
          <cell r="AV1073">
            <v>0</v>
          </cell>
          <cell r="AW1073">
            <v>0</v>
          </cell>
        </row>
        <row r="1074">
          <cell r="AV1074">
            <v>0</v>
          </cell>
          <cell r="AW1074">
            <v>0</v>
          </cell>
        </row>
        <row r="1075">
          <cell r="AV1075">
            <v>0</v>
          </cell>
          <cell r="AW1075">
            <v>0</v>
          </cell>
        </row>
        <row r="1076">
          <cell r="AV1076">
            <v>0</v>
          </cell>
          <cell r="AW1076">
            <v>0</v>
          </cell>
        </row>
        <row r="1077">
          <cell r="AV1077">
            <v>0</v>
          </cell>
          <cell r="AW1077">
            <v>0</v>
          </cell>
        </row>
        <row r="1078">
          <cell r="AV1078">
            <v>0</v>
          </cell>
          <cell r="AW1078">
            <v>0</v>
          </cell>
        </row>
        <row r="1079">
          <cell r="AV1079">
            <v>0</v>
          </cell>
          <cell r="AW1079">
            <v>0</v>
          </cell>
        </row>
        <row r="1080">
          <cell r="AV1080">
            <v>0</v>
          </cell>
          <cell r="AW1080">
            <v>0</v>
          </cell>
        </row>
        <row r="1081">
          <cell r="AV1081">
            <v>0</v>
          </cell>
          <cell r="AW1081">
            <v>0</v>
          </cell>
        </row>
        <row r="1082">
          <cell r="AV1082">
            <v>0</v>
          </cell>
          <cell r="AW1082">
            <v>0</v>
          </cell>
        </row>
        <row r="1083">
          <cell r="AV1083">
            <v>0</v>
          </cell>
          <cell r="AW1083">
            <v>0</v>
          </cell>
        </row>
        <row r="1084">
          <cell r="AV1084">
            <v>0</v>
          </cell>
          <cell r="AW1084">
            <v>0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Q-Status"/>
      <sheetName val="INQ-BSPL"/>
      <sheetName val="INF_SHEET"/>
      <sheetName val="INF_TRAN"/>
      <sheetName val="TakeOver"/>
      <sheetName val="mapping.def"/>
    </sheetNames>
    <sheetDataSet>
      <sheetData sheetId="0"/>
      <sheetData sheetId="1"/>
      <sheetData sheetId="2">
        <row r="22">
          <cell r="D22" t="str">
            <v>V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9"/>
  <sheetViews>
    <sheetView showGridLines="0" tabSelected="1" view="pageBreakPreview" zoomScale="85" zoomScaleNormal="100" zoomScaleSheetLayoutView="85" workbookViewId="0">
      <selection activeCell="E26" sqref="E26"/>
    </sheetView>
  </sheetViews>
  <sheetFormatPr defaultRowHeight="12"/>
  <cols>
    <col min="1" max="1" width="104.85546875" customWidth="1"/>
    <col min="2" max="2" width="4.42578125" bestFit="1" customWidth="1"/>
    <col min="8" max="8" width="9.140625" customWidth="1"/>
    <col min="10" max="10" width="5.140625" customWidth="1"/>
    <col min="11" max="11" width="4.85546875" customWidth="1"/>
  </cols>
  <sheetData>
    <row r="1" spans="1:12" ht="20.100000000000001" customHeight="1">
      <c r="A1" s="6"/>
    </row>
    <row r="2" spans="1:12" ht="39.950000000000003" customHeight="1">
      <c r="A2" s="6" t="s">
        <v>4</v>
      </c>
    </row>
    <row r="3" spans="1:12" ht="20.100000000000001" customHeight="1">
      <c r="A3" s="1" t="s">
        <v>6</v>
      </c>
    </row>
    <row r="4" spans="1:12" ht="20.100000000000001" customHeight="1">
      <c r="A4" s="1"/>
    </row>
    <row r="5" spans="1:12" ht="39.950000000000003" customHeight="1">
      <c r="A5" s="6" t="s">
        <v>2</v>
      </c>
    </row>
    <row r="6" spans="1:12" ht="20.100000000000001" customHeight="1">
      <c r="A6" s="7" t="s">
        <v>3</v>
      </c>
    </row>
    <row r="7" spans="1:12" ht="20.100000000000001" customHeight="1">
      <c r="A7" s="4"/>
    </row>
    <row r="8" spans="1:12" ht="20.100000000000001" customHeight="1">
      <c r="A8" s="17" t="s">
        <v>5</v>
      </c>
    </row>
    <row r="9" spans="1:12" ht="20.100000000000001" customHeight="1">
      <c r="A9" s="4"/>
    </row>
    <row r="10" spans="1:12" ht="30" customHeight="1">
      <c r="A10" s="8" t="s">
        <v>0</v>
      </c>
    </row>
    <row r="11" spans="1:12" ht="30" customHeight="1">
      <c r="A11" s="8" t="s">
        <v>1</v>
      </c>
    </row>
    <row r="12" spans="1:12" ht="20.100000000000001" customHeight="1">
      <c r="A12" s="4"/>
    </row>
    <row r="13" spans="1:12" ht="18" customHeight="1">
      <c r="A13" s="10"/>
      <c r="B13" s="11"/>
      <c r="C13" s="11"/>
      <c r="D13" s="11"/>
      <c r="E13" s="5"/>
      <c r="F13" s="5"/>
      <c r="G13" s="5"/>
      <c r="H13" s="5"/>
      <c r="I13" s="5"/>
      <c r="J13" s="5"/>
      <c r="K13" s="5"/>
      <c r="L13" s="9"/>
    </row>
    <row r="14" spans="1:12" ht="18" customHeight="1">
      <c r="A14" s="12" t="s">
        <v>7</v>
      </c>
      <c r="B14" s="13">
        <v>2</v>
      </c>
      <c r="C14" s="14"/>
      <c r="D14" s="14"/>
      <c r="L14" s="9"/>
    </row>
    <row r="15" spans="1:12" ht="18" customHeight="1">
      <c r="A15" s="12" t="s">
        <v>8</v>
      </c>
      <c r="B15" s="13">
        <v>3</v>
      </c>
      <c r="C15" s="14"/>
      <c r="D15" s="14"/>
      <c r="L15" s="9"/>
    </row>
    <row r="16" spans="1:12" ht="18" customHeight="1">
      <c r="A16" s="12" t="s">
        <v>9</v>
      </c>
      <c r="B16" s="13">
        <v>3</v>
      </c>
      <c r="C16" s="14"/>
      <c r="D16" s="14"/>
      <c r="L16" s="9"/>
    </row>
    <row r="17" spans="1:12" ht="18" customHeight="1">
      <c r="A17" s="12" t="s">
        <v>10</v>
      </c>
      <c r="B17" s="13">
        <v>4</v>
      </c>
      <c r="C17" s="14"/>
      <c r="D17" s="14"/>
      <c r="L17" s="9"/>
    </row>
    <row r="18" spans="1:12" ht="18" customHeight="1">
      <c r="A18" s="12" t="s">
        <v>11</v>
      </c>
      <c r="B18" s="13">
        <v>5</v>
      </c>
      <c r="C18" s="14"/>
      <c r="D18" s="14"/>
      <c r="L18" s="9"/>
    </row>
    <row r="19" spans="1:12" ht="18" customHeight="1">
      <c r="A19" s="12" t="s">
        <v>12</v>
      </c>
      <c r="B19" s="13">
        <v>12</v>
      </c>
      <c r="C19" s="14"/>
      <c r="D19" s="14"/>
      <c r="L19" s="9"/>
    </row>
    <row r="20" spans="1:12" ht="18" customHeight="1">
      <c r="A20" s="12" t="s">
        <v>13</v>
      </c>
      <c r="B20" s="13">
        <v>13</v>
      </c>
      <c r="C20" s="14"/>
      <c r="D20" s="14"/>
      <c r="L20" s="9"/>
    </row>
    <row r="21" spans="1:12" ht="18" customHeight="1">
      <c r="A21" s="12" t="s">
        <v>14</v>
      </c>
      <c r="B21" s="13">
        <v>14</v>
      </c>
      <c r="C21" s="14"/>
      <c r="D21" s="14"/>
      <c r="L21" s="9"/>
    </row>
    <row r="22" spans="1:12" ht="18" customHeight="1">
      <c r="A22" s="12" t="s">
        <v>15</v>
      </c>
      <c r="B22" s="13">
        <v>14</v>
      </c>
      <c r="C22" s="14"/>
      <c r="D22" s="14"/>
      <c r="L22" s="9"/>
    </row>
    <row r="23" spans="1:12" ht="18" customHeight="1">
      <c r="A23" s="12" t="s">
        <v>16</v>
      </c>
      <c r="B23" s="13">
        <v>16</v>
      </c>
      <c r="C23" s="14"/>
      <c r="D23" s="14"/>
      <c r="L23" s="9"/>
    </row>
    <row r="24" spans="1:12" ht="18" customHeight="1">
      <c r="A24" s="12" t="s">
        <v>17</v>
      </c>
      <c r="B24" s="13">
        <v>16</v>
      </c>
      <c r="C24" s="14"/>
      <c r="D24" s="14"/>
      <c r="L24" s="9"/>
    </row>
    <row r="25" spans="1:12" ht="18" customHeight="1">
      <c r="A25" s="12" t="s">
        <v>18</v>
      </c>
      <c r="B25" s="13">
        <v>17</v>
      </c>
      <c r="C25" s="14"/>
      <c r="D25" s="14"/>
      <c r="L25" s="9"/>
    </row>
    <row r="26" spans="1:12" ht="18" customHeight="1">
      <c r="A26" s="12" t="s">
        <v>19</v>
      </c>
      <c r="B26" s="13">
        <v>18</v>
      </c>
      <c r="C26" s="14"/>
      <c r="D26" s="14"/>
      <c r="L26" s="9"/>
    </row>
    <row r="27" spans="1:12" ht="18" customHeight="1">
      <c r="A27" s="15"/>
      <c r="B27" s="16"/>
      <c r="C27" s="16"/>
      <c r="D27" s="16"/>
      <c r="E27" s="3"/>
      <c r="F27" s="3"/>
      <c r="G27" s="3"/>
      <c r="H27" s="3"/>
      <c r="I27" s="3"/>
      <c r="J27" s="3"/>
      <c r="K27" s="3"/>
      <c r="L27" s="9"/>
    </row>
    <row r="28" spans="1:12" ht="18" customHeight="1">
      <c r="A28" s="2"/>
    </row>
    <row r="29" spans="1:12" ht="18" customHeight="1"/>
  </sheetData>
  <phoneticPr fontId="5"/>
  <hyperlinks>
    <hyperlink ref="A14" location="'P2'!A2" display="1. Summary of Consolidated Statement of Profit or Loss　要約連結損益計算書" xr:uid="{00000000-0004-0000-0000-000000000000}"/>
    <hyperlink ref="A15" location="'P2'!A23" display="2. Summary of Consolidated Statements of Cash Flows　キャッシュ・フロー計算書(要約)" xr:uid="{00000000-0004-0000-0000-000001000000}"/>
    <hyperlink ref="A16" location="'P3'!A2" display="3. Summary of Consolidated Financial Position　要約連結財政状態計算書" xr:uid="{00000000-0004-0000-0000-000002000000}"/>
    <hyperlink ref="A17" location="'P4'!A2" display="5. Financial Results by Five Sectors and Listed Subsidiaries　5セクター・上場子会社別の業績" xr:uid="{00000000-0004-0000-0000-000004000000}"/>
    <hyperlink ref="A18" location="'P5'!A2" display="6. Financial Results and Forecast by Business Segments　セグメント別業績" xr:uid="{00000000-0004-0000-0000-000005000000}"/>
    <hyperlink ref="A19" location="'P12'!A2" display="7. Revenues by Market　地域別売上収益" xr:uid="{00000000-0004-0000-0000-000006000000}"/>
    <hyperlink ref="A20" location="'P14'!A2" display="8. Lumada Business Performance　Lumada事業の業績" xr:uid="{00000000-0004-0000-0000-000007000000}"/>
    <hyperlink ref="A21" location="'P15'!A2" display="9. Capital Expenditure (Completion Basis) 設備投資額(完成ベース)" xr:uid="{00000000-0004-0000-0000-000008000000}"/>
    <hyperlink ref="A22" location="'P15'!A18" display="10. Depreciation and Amortization減価償却費及び無形資産償却費" xr:uid="{00000000-0004-0000-0000-000009000000}"/>
    <hyperlink ref="A23" location="'P17'!A2" display="11. R&amp;D Expenditure　研究開発費" xr:uid="{00000000-0004-0000-0000-00000A000000}"/>
    <hyperlink ref="A24" location="'P17'!A19" display="12. Foreign Exchange Rate　為替レート" xr:uid="{00000000-0004-0000-0000-00000B000000}"/>
    <hyperlink ref="A25" location="'P18'!A2" display="13. Number of Employees and Consolidated Subsidiaries　従業員数・連結子会社数" xr:uid="{00000000-0004-0000-0000-00000C000000}"/>
    <hyperlink ref="A26" location="'P19'!A2" display="14. Cautionary Statement　将来予想に関する記述" xr:uid="{00000000-0004-0000-0000-00000D000000}"/>
  </hyperlinks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 xml:space="preserve">&amp;R&amp;"Yu Gothic UI,標準"&amp;8Supplemental Information for Consolidated Financial Results for the First Quarter of Fiscal 2020            &amp;P      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6C6A4-A827-4878-964C-4C93D549786F}">
  <sheetPr>
    <pageSetUpPr fitToPage="1"/>
  </sheetPr>
  <dimension ref="A2:N36"/>
  <sheetViews>
    <sheetView showGridLines="0" tabSelected="1" view="pageBreakPreview" zoomScale="70" zoomScaleNormal="70" zoomScaleSheetLayoutView="70" workbookViewId="0">
      <selection activeCell="E26" sqref="E26"/>
    </sheetView>
  </sheetViews>
  <sheetFormatPr defaultRowHeight="12"/>
  <cols>
    <col min="1" max="1" width="35.7109375" customWidth="1"/>
    <col min="2" max="8" width="15.7109375" customWidth="1"/>
    <col min="9" max="10" width="15.7109375" style="91" customWidth="1"/>
    <col min="11" max="14" width="15.7109375" customWidth="1"/>
  </cols>
  <sheetData>
    <row r="2" spans="1:14" s="116" customFormat="1" ht="24.95" customHeight="1" thickBot="1">
      <c r="A2" s="216" t="s">
        <v>150</v>
      </c>
      <c r="I2" s="115"/>
      <c r="J2" s="115"/>
    </row>
    <row r="3" spans="1:14" ht="18" customHeight="1">
      <c r="A3" s="21" t="s">
        <v>46</v>
      </c>
      <c r="B3" s="89" t="s">
        <v>22</v>
      </c>
      <c r="C3" s="517" t="s">
        <v>23</v>
      </c>
      <c r="D3" s="518"/>
      <c r="E3" s="700" t="s">
        <v>24</v>
      </c>
      <c r="F3" s="712"/>
      <c r="G3" s="519" t="s">
        <v>25</v>
      </c>
      <c r="H3" s="520"/>
      <c r="I3" s="521" t="s">
        <v>26</v>
      </c>
      <c r="J3" s="522"/>
      <c r="K3" s="523" t="s">
        <v>24</v>
      </c>
      <c r="L3" s="524"/>
      <c r="M3" s="523" t="s">
        <v>27</v>
      </c>
      <c r="N3" s="524"/>
    </row>
    <row r="4" spans="1:14" ht="24.95" customHeight="1">
      <c r="A4" s="23"/>
      <c r="B4" s="77"/>
      <c r="C4" s="301" t="s">
        <v>98</v>
      </c>
      <c r="D4" s="78"/>
      <c r="E4" s="27" t="s">
        <v>98</v>
      </c>
      <c r="F4" s="219"/>
      <c r="G4" s="304" t="s">
        <v>98</v>
      </c>
      <c r="H4" s="24"/>
      <c r="I4" s="302" t="s">
        <v>98</v>
      </c>
      <c r="J4" s="525"/>
      <c r="K4" s="27" t="s">
        <v>98</v>
      </c>
      <c r="L4" s="526"/>
      <c r="M4" s="27" t="s">
        <v>98</v>
      </c>
      <c r="N4" s="526"/>
    </row>
    <row r="5" spans="1:14" ht="18" customHeight="1">
      <c r="A5" s="32" t="s">
        <v>30</v>
      </c>
      <c r="B5" s="33">
        <v>234.6</v>
      </c>
      <c r="C5" s="40">
        <v>220</v>
      </c>
      <c r="D5" s="527">
        <v>170.1</v>
      </c>
      <c r="E5" s="38">
        <v>0.94</v>
      </c>
      <c r="F5" s="528">
        <v>0.73</v>
      </c>
      <c r="G5" s="40">
        <v>957.6</v>
      </c>
      <c r="H5" s="426">
        <v>931.3</v>
      </c>
      <c r="I5" s="40">
        <v>930</v>
      </c>
      <c r="J5" s="529">
        <v>770</v>
      </c>
      <c r="K5" s="383">
        <v>0.97</v>
      </c>
      <c r="L5" s="383">
        <v>0.83</v>
      </c>
      <c r="M5" s="383">
        <v>1</v>
      </c>
      <c r="N5" s="383">
        <v>1</v>
      </c>
    </row>
    <row r="6" spans="1:14" ht="18" customHeight="1">
      <c r="A6" s="348" t="s">
        <v>85</v>
      </c>
      <c r="B6" s="452">
        <v>22.6</v>
      </c>
      <c r="C6" s="153">
        <v>20.7</v>
      </c>
      <c r="D6" s="530">
        <v>2.6</v>
      </c>
      <c r="E6" s="160">
        <v>-1.9</v>
      </c>
      <c r="F6" s="161">
        <v>-19.899999999999999</v>
      </c>
      <c r="G6" s="153">
        <v>82.8</v>
      </c>
      <c r="H6" s="453">
        <v>75.5</v>
      </c>
      <c r="I6" s="153">
        <v>86</v>
      </c>
      <c r="J6" s="531">
        <v>39</v>
      </c>
      <c r="K6" s="163">
        <v>3.1</v>
      </c>
      <c r="L6" s="163">
        <v>-36.5</v>
      </c>
      <c r="M6" s="163">
        <v>0</v>
      </c>
      <c r="N6" s="163">
        <v>0</v>
      </c>
    </row>
    <row r="7" spans="1:14" ht="18" customHeight="1">
      <c r="A7" s="244" t="s">
        <v>32</v>
      </c>
      <c r="B7" s="438">
        <v>9.6000000000000002E-2</v>
      </c>
      <c r="C7" s="391">
        <v>9.4E-2</v>
      </c>
      <c r="D7" s="532">
        <v>1.6E-2</v>
      </c>
      <c r="E7" s="248">
        <v>-0.2</v>
      </c>
      <c r="F7" s="249">
        <v>-8</v>
      </c>
      <c r="G7" s="391">
        <v>8.6999999999999994E-2</v>
      </c>
      <c r="H7" s="439">
        <v>8.1000000000000003E-2</v>
      </c>
      <c r="I7" s="391">
        <v>9.1999999999999998E-2</v>
      </c>
      <c r="J7" s="533">
        <v>5.0999999999999997E-2</v>
      </c>
      <c r="K7" s="251">
        <v>0.5</v>
      </c>
      <c r="L7" s="251">
        <v>-3</v>
      </c>
      <c r="M7" s="251">
        <v>0</v>
      </c>
      <c r="N7" s="251">
        <v>0</v>
      </c>
    </row>
    <row r="8" spans="1:14" ht="18" customHeight="1">
      <c r="A8" s="534" t="s">
        <v>151</v>
      </c>
      <c r="B8" s="443">
        <v>22.5</v>
      </c>
      <c r="C8" s="181">
        <v>20.399999999999999</v>
      </c>
      <c r="D8" s="535">
        <v>2.4</v>
      </c>
      <c r="E8" s="485">
        <v>-2</v>
      </c>
      <c r="F8" s="536">
        <v>-20</v>
      </c>
      <c r="G8" s="181">
        <v>77.900000000000006</v>
      </c>
      <c r="H8" s="444">
        <v>70.5</v>
      </c>
      <c r="I8" s="181">
        <v>84</v>
      </c>
      <c r="J8" s="537">
        <v>37</v>
      </c>
      <c r="K8" s="396">
        <v>6</v>
      </c>
      <c r="L8" s="396">
        <v>-33.5</v>
      </c>
      <c r="M8" s="396">
        <v>0</v>
      </c>
      <c r="N8" s="396">
        <v>0</v>
      </c>
    </row>
    <row r="9" spans="1:14" ht="18" customHeight="1">
      <c r="A9" s="83" t="s">
        <v>36</v>
      </c>
      <c r="B9" s="447">
        <v>9.6000000000000002E-2</v>
      </c>
      <c r="C9" s="397">
        <v>9.2999999999999999E-2</v>
      </c>
      <c r="D9" s="538">
        <v>1.4E-2</v>
      </c>
      <c r="E9" s="263">
        <v>-0.3</v>
      </c>
      <c r="F9" s="264">
        <v>-8.1999999999999993</v>
      </c>
      <c r="G9" s="397">
        <v>8.1000000000000003E-2</v>
      </c>
      <c r="H9" s="448">
        <v>7.5999999999999998E-2</v>
      </c>
      <c r="I9" s="397">
        <v>0.09</v>
      </c>
      <c r="J9" s="539">
        <v>4.8000000000000001E-2</v>
      </c>
      <c r="K9" s="251">
        <v>0.9</v>
      </c>
      <c r="L9" s="266">
        <v>-2.8</v>
      </c>
      <c r="M9" s="251">
        <v>0</v>
      </c>
      <c r="N9" s="266">
        <v>0</v>
      </c>
    </row>
    <row r="10" spans="1:14" ht="18" customHeight="1">
      <c r="A10" s="360" t="s">
        <v>152</v>
      </c>
      <c r="B10" s="429">
        <v>23</v>
      </c>
      <c r="C10" s="173"/>
      <c r="D10" s="540">
        <v>3.1</v>
      </c>
      <c r="E10" s="175"/>
      <c r="F10" s="176">
        <v>-19.8</v>
      </c>
      <c r="G10" s="173"/>
      <c r="H10" s="430">
        <v>77.599999999999994</v>
      </c>
      <c r="I10" s="541"/>
      <c r="J10" s="542">
        <v>41.5</v>
      </c>
      <c r="K10" s="543"/>
      <c r="L10" s="543">
        <v>-36.1</v>
      </c>
      <c r="M10" s="543"/>
      <c r="N10" s="543">
        <v>0</v>
      </c>
    </row>
    <row r="11" spans="1:14" ht="18" customHeight="1">
      <c r="A11" s="277" t="s">
        <v>128</v>
      </c>
      <c r="B11" s="463">
        <v>9.8000000000000004E-2</v>
      </c>
      <c r="C11" s="412"/>
      <c r="D11" s="544">
        <v>1.9E-2</v>
      </c>
      <c r="E11" s="514"/>
      <c r="F11" s="282">
        <v>-7.9</v>
      </c>
      <c r="G11" s="412"/>
      <c r="H11" s="464">
        <v>8.3000000000000004E-2</v>
      </c>
      <c r="I11" s="412"/>
      <c r="J11" s="545">
        <v>5.3999999999999999E-2</v>
      </c>
      <c r="K11" s="414"/>
      <c r="L11" s="285">
        <v>-2.9</v>
      </c>
      <c r="M11" s="414"/>
      <c r="N11" s="285">
        <v>0</v>
      </c>
    </row>
    <row r="12" spans="1:14" ht="18" customHeight="1">
      <c r="A12" s="32" t="s">
        <v>153</v>
      </c>
      <c r="B12" s="33">
        <v>33.4</v>
      </c>
      <c r="C12" s="40"/>
      <c r="D12" s="527">
        <v>14.4</v>
      </c>
      <c r="E12" s="43"/>
      <c r="F12" s="546">
        <v>-19</v>
      </c>
      <c r="G12" s="40"/>
      <c r="H12" s="426">
        <v>117.6</v>
      </c>
      <c r="I12" s="40"/>
      <c r="J12" s="529">
        <v>88</v>
      </c>
      <c r="K12" s="45"/>
      <c r="L12" s="45">
        <v>-29.6</v>
      </c>
      <c r="M12" s="45"/>
      <c r="N12" s="45">
        <v>0</v>
      </c>
    </row>
    <row r="13" spans="1:14" ht="18" customHeight="1">
      <c r="A13" s="244"/>
      <c r="B13" s="547"/>
      <c r="C13" s="547"/>
      <c r="D13" s="547"/>
      <c r="E13" s="547"/>
      <c r="F13" s="547"/>
      <c r="G13" s="547"/>
      <c r="H13" s="547"/>
      <c r="I13" s="548"/>
      <c r="J13" s="548"/>
      <c r="K13" s="547"/>
      <c r="L13" s="547"/>
      <c r="M13" s="547"/>
      <c r="N13" s="547"/>
    </row>
    <row r="14" spans="1:14" s="116" customFormat="1" ht="24.95" customHeight="1" thickBot="1">
      <c r="A14" s="216" t="s">
        <v>154</v>
      </c>
      <c r="I14" s="115"/>
      <c r="J14" s="115"/>
    </row>
    <row r="15" spans="1:14" ht="18" customHeight="1">
      <c r="A15" s="21" t="s">
        <v>46</v>
      </c>
      <c r="B15" s="89" t="s">
        <v>22</v>
      </c>
      <c r="C15" s="517" t="s">
        <v>23</v>
      </c>
      <c r="D15" s="518"/>
      <c r="E15" s="700" t="s">
        <v>24</v>
      </c>
      <c r="F15" s="712"/>
      <c r="G15" s="519" t="s">
        <v>25</v>
      </c>
      <c r="H15" s="520"/>
      <c r="I15" s="521" t="s">
        <v>26</v>
      </c>
      <c r="J15" s="522"/>
      <c r="K15" s="523" t="s">
        <v>24</v>
      </c>
      <c r="L15" s="524"/>
      <c r="M15" s="523" t="s">
        <v>47</v>
      </c>
      <c r="N15" s="524"/>
    </row>
    <row r="16" spans="1:14" ht="24.95" customHeight="1">
      <c r="A16" s="23"/>
      <c r="B16" s="77"/>
      <c r="C16" s="301" t="s">
        <v>98</v>
      </c>
      <c r="D16" s="78"/>
      <c r="E16" s="27" t="s">
        <v>98</v>
      </c>
      <c r="F16" s="219"/>
      <c r="G16" s="304" t="s">
        <v>98</v>
      </c>
      <c r="H16" s="549"/>
      <c r="I16" s="302" t="s">
        <v>98</v>
      </c>
      <c r="J16" s="525"/>
      <c r="K16" s="27" t="s">
        <v>98</v>
      </c>
      <c r="L16" s="526"/>
      <c r="M16" s="27" t="s">
        <v>98</v>
      </c>
      <c r="N16" s="526"/>
    </row>
    <row r="17" spans="1:14" ht="18" customHeight="1">
      <c r="A17" s="550" t="s">
        <v>30</v>
      </c>
      <c r="B17" s="551">
        <v>233.9</v>
      </c>
      <c r="C17" s="541">
        <v>202.7</v>
      </c>
      <c r="D17" s="552">
        <v>154.69999999999999</v>
      </c>
      <c r="E17" s="38">
        <v>0.87</v>
      </c>
      <c r="F17" s="528">
        <v>0.66</v>
      </c>
      <c r="G17" s="541">
        <v>887.1</v>
      </c>
      <c r="H17" s="541">
        <v>881.4</v>
      </c>
      <c r="I17" s="541">
        <v>850</v>
      </c>
      <c r="J17" s="542">
        <v>750</v>
      </c>
      <c r="K17" s="553">
        <v>0.96</v>
      </c>
      <c r="L17" s="553">
        <v>0.85</v>
      </c>
      <c r="M17" s="553">
        <v>1</v>
      </c>
      <c r="N17" s="553">
        <v>1</v>
      </c>
    </row>
    <row r="18" spans="1:14" ht="18" customHeight="1">
      <c r="A18" s="534" t="s">
        <v>85</v>
      </c>
      <c r="B18" s="443">
        <v>5.5</v>
      </c>
      <c r="C18" s="181">
        <v>5.7</v>
      </c>
      <c r="D18" s="554">
        <v>-7.2</v>
      </c>
      <c r="E18" s="160">
        <v>0.2</v>
      </c>
      <c r="F18" s="161">
        <v>-12.7</v>
      </c>
      <c r="G18" s="181">
        <v>16.600000000000001</v>
      </c>
      <c r="H18" s="181">
        <v>14.3</v>
      </c>
      <c r="I18" s="181">
        <v>35</v>
      </c>
      <c r="J18" s="537">
        <v>-5</v>
      </c>
      <c r="K18" s="396">
        <v>18.3</v>
      </c>
      <c r="L18" s="396">
        <v>-19.3</v>
      </c>
      <c r="M18" s="396">
        <v>0</v>
      </c>
      <c r="N18" s="396">
        <v>0</v>
      </c>
    </row>
    <row r="19" spans="1:14" ht="18" customHeight="1">
      <c r="A19" s="83" t="s">
        <v>32</v>
      </c>
      <c r="B19" s="447">
        <v>2.4E-2</v>
      </c>
      <c r="C19" s="397">
        <v>2.8000000000000001E-2</v>
      </c>
      <c r="D19" s="555">
        <v>-4.7E-2</v>
      </c>
      <c r="E19" s="248">
        <v>0.4</v>
      </c>
      <c r="F19" s="249">
        <v>-7.1</v>
      </c>
      <c r="G19" s="397">
        <v>1.9E-2</v>
      </c>
      <c r="H19" s="397">
        <v>1.6E-2</v>
      </c>
      <c r="I19" s="397">
        <v>4.1000000000000002E-2</v>
      </c>
      <c r="J19" s="556">
        <v>-7.0000000000000001E-3</v>
      </c>
      <c r="K19" s="266">
        <v>2.2000000000000002</v>
      </c>
      <c r="L19" s="266">
        <v>-2.2999999999999998</v>
      </c>
      <c r="M19" s="266">
        <v>0</v>
      </c>
      <c r="N19" s="266">
        <v>0</v>
      </c>
    </row>
    <row r="20" spans="1:14" ht="18" customHeight="1">
      <c r="A20" s="534" t="s">
        <v>151</v>
      </c>
      <c r="B20" s="443">
        <v>5.0999999999999996</v>
      </c>
      <c r="C20" s="181">
        <v>6.3</v>
      </c>
      <c r="D20" s="554">
        <v>-6.6</v>
      </c>
      <c r="E20" s="485">
        <v>1.1000000000000001</v>
      </c>
      <c r="F20" s="536">
        <v>-11.8</v>
      </c>
      <c r="G20" s="181">
        <v>-54.4</v>
      </c>
      <c r="H20" s="181">
        <v>-57.2</v>
      </c>
      <c r="I20" s="153">
        <v>26</v>
      </c>
      <c r="J20" s="531">
        <v>-13</v>
      </c>
      <c r="K20" s="163">
        <v>80.400000000000006</v>
      </c>
      <c r="L20" s="163">
        <v>44.2</v>
      </c>
      <c r="M20" s="163">
        <v>0</v>
      </c>
      <c r="N20" s="163">
        <v>0</v>
      </c>
    </row>
    <row r="21" spans="1:14" ht="18" customHeight="1">
      <c r="A21" s="83" t="s">
        <v>36</v>
      </c>
      <c r="B21" s="447">
        <v>2.1999999999999999E-2</v>
      </c>
      <c r="C21" s="486">
        <v>3.1E-2</v>
      </c>
      <c r="D21" s="555">
        <v>-4.2999999999999997E-2</v>
      </c>
      <c r="E21" s="263">
        <v>0.9</v>
      </c>
      <c r="F21" s="264">
        <v>-6.5</v>
      </c>
      <c r="G21" s="486">
        <v>-6.0999999999999999E-2</v>
      </c>
      <c r="H21" s="486">
        <v>-6.5000000000000002E-2</v>
      </c>
      <c r="I21" s="391">
        <v>3.1E-2</v>
      </c>
      <c r="J21" s="557">
        <v>-1.7000000000000001E-2</v>
      </c>
      <c r="K21" s="251">
        <v>9.1999999999999993</v>
      </c>
      <c r="L21" s="251">
        <v>4.8</v>
      </c>
      <c r="M21" s="251">
        <v>0</v>
      </c>
      <c r="N21" s="251">
        <v>0</v>
      </c>
    </row>
    <row r="22" spans="1:14" ht="18" customHeight="1">
      <c r="A22" s="360" t="s">
        <v>155</v>
      </c>
      <c r="B22" s="429">
        <v>6.1</v>
      </c>
      <c r="C22" s="173"/>
      <c r="D22" s="558">
        <v>-6.6</v>
      </c>
      <c r="E22" s="175"/>
      <c r="F22" s="176">
        <v>-12.7</v>
      </c>
      <c r="G22" s="173"/>
      <c r="H22" s="173">
        <v>17</v>
      </c>
      <c r="I22" s="541"/>
      <c r="J22" s="542">
        <v>-2.5</v>
      </c>
      <c r="K22" s="543"/>
      <c r="L22" s="543">
        <v>-19.5</v>
      </c>
      <c r="M22" s="543"/>
      <c r="N22" s="543">
        <v>0</v>
      </c>
    </row>
    <row r="23" spans="1:14" ht="18" customHeight="1">
      <c r="A23" s="277" t="s">
        <v>156</v>
      </c>
      <c r="B23" s="463">
        <v>2.5999999999999999E-2</v>
      </c>
      <c r="C23" s="412"/>
      <c r="D23" s="559">
        <v>-4.2999999999999997E-2</v>
      </c>
      <c r="E23" s="514"/>
      <c r="F23" s="282">
        <v>-6.9</v>
      </c>
      <c r="G23" s="412"/>
      <c r="H23" s="412">
        <v>1.9E-2</v>
      </c>
      <c r="I23" s="412"/>
      <c r="J23" s="559">
        <v>-3.0000000000000001E-3</v>
      </c>
      <c r="K23" s="414"/>
      <c r="L23" s="285">
        <v>-2.2000000000000002</v>
      </c>
      <c r="M23" s="414"/>
      <c r="N23" s="285">
        <v>0</v>
      </c>
    </row>
    <row r="24" spans="1:14" ht="18" customHeight="1">
      <c r="A24" s="32" t="s">
        <v>153</v>
      </c>
      <c r="B24" s="33">
        <v>19</v>
      </c>
      <c r="C24" s="40"/>
      <c r="D24" s="560">
        <v>6.6</v>
      </c>
      <c r="E24" s="43"/>
      <c r="F24" s="546">
        <v>-12.4</v>
      </c>
      <c r="G24" s="40"/>
      <c r="H24" s="40">
        <v>-2</v>
      </c>
      <c r="I24" s="561"/>
      <c r="J24" s="562">
        <v>40</v>
      </c>
      <c r="K24" s="563"/>
      <c r="L24" s="563">
        <v>42</v>
      </c>
      <c r="M24" s="563"/>
      <c r="N24" s="563">
        <v>0</v>
      </c>
    </row>
    <row r="25" spans="1:14" ht="18" customHeight="1"/>
    <row r="26" spans="1:14" s="116" customFormat="1" ht="24.95" customHeight="1" thickBot="1">
      <c r="A26" s="216" t="s">
        <v>157</v>
      </c>
      <c r="I26" s="115"/>
      <c r="J26" s="115"/>
    </row>
    <row r="27" spans="1:14" ht="18" customHeight="1">
      <c r="A27" s="21" t="s">
        <v>46</v>
      </c>
      <c r="B27" s="89" t="s">
        <v>22</v>
      </c>
      <c r="C27" s="517" t="s">
        <v>23</v>
      </c>
      <c r="D27" s="518"/>
      <c r="E27" s="700" t="s">
        <v>24</v>
      </c>
      <c r="F27" s="712"/>
      <c r="G27" s="519" t="s">
        <v>25</v>
      </c>
      <c r="H27" s="520"/>
      <c r="I27" s="521" t="s">
        <v>26</v>
      </c>
      <c r="J27" s="522"/>
      <c r="K27" s="523" t="s">
        <v>24</v>
      </c>
      <c r="L27" s="524"/>
      <c r="M27" s="523" t="s">
        <v>47</v>
      </c>
      <c r="N27" s="524"/>
    </row>
    <row r="28" spans="1:14" ht="24.95" customHeight="1">
      <c r="A28" s="23"/>
      <c r="B28" s="77"/>
      <c r="C28" s="301" t="s">
        <v>98</v>
      </c>
      <c r="D28" s="78"/>
      <c r="E28" s="27" t="s">
        <v>98</v>
      </c>
      <c r="F28" s="219"/>
      <c r="G28" s="304" t="s">
        <v>98</v>
      </c>
      <c r="H28" s="24"/>
      <c r="I28" s="302" t="s">
        <v>98</v>
      </c>
      <c r="J28" s="525"/>
      <c r="K28" s="27" t="s">
        <v>98</v>
      </c>
      <c r="L28" s="526"/>
      <c r="M28" s="27" t="s">
        <v>98</v>
      </c>
      <c r="N28" s="526"/>
    </row>
    <row r="29" spans="1:14" ht="18" customHeight="1">
      <c r="A29" s="550" t="s">
        <v>30</v>
      </c>
      <c r="B29" s="551">
        <v>155.9</v>
      </c>
      <c r="C29" s="541"/>
      <c r="D29" s="564"/>
      <c r="E29" s="38"/>
      <c r="F29" s="528"/>
      <c r="G29" s="541">
        <v>638</v>
      </c>
      <c r="H29" s="541">
        <v>631.4</v>
      </c>
      <c r="I29" s="565"/>
      <c r="J29" s="542"/>
      <c r="K29" s="553"/>
      <c r="L29" s="553"/>
      <c r="M29" s="553"/>
      <c r="N29" s="553"/>
    </row>
    <row r="30" spans="1:14" ht="18" customHeight="1">
      <c r="A30" s="534" t="s">
        <v>85</v>
      </c>
      <c r="B30" s="443">
        <v>7.4</v>
      </c>
      <c r="C30" s="181"/>
      <c r="D30" s="182"/>
      <c r="E30" s="160"/>
      <c r="F30" s="161"/>
      <c r="G30" s="181">
        <v>37.799999999999997</v>
      </c>
      <c r="H30" s="181">
        <v>35.200000000000003</v>
      </c>
      <c r="I30" s="180"/>
      <c r="J30" s="537"/>
      <c r="K30" s="396"/>
      <c r="L30" s="396"/>
      <c r="M30" s="396"/>
      <c r="N30" s="396"/>
    </row>
    <row r="31" spans="1:14" ht="18" customHeight="1">
      <c r="A31" s="83" t="s">
        <v>32</v>
      </c>
      <c r="B31" s="447">
        <v>4.8000000000000001E-2</v>
      </c>
      <c r="C31" s="397"/>
      <c r="D31" s="449"/>
      <c r="E31" s="248"/>
      <c r="F31" s="249"/>
      <c r="G31" s="397">
        <v>5.8999999999999997E-2</v>
      </c>
      <c r="H31" s="397">
        <v>5.6000000000000001E-2</v>
      </c>
      <c r="I31" s="400"/>
      <c r="J31" s="539"/>
      <c r="K31" s="266"/>
      <c r="L31" s="266"/>
      <c r="M31" s="266"/>
      <c r="N31" s="266"/>
    </row>
    <row r="32" spans="1:14" ht="18" customHeight="1">
      <c r="A32" s="534" t="s">
        <v>151</v>
      </c>
      <c r="B32" s="443">
        <v>7.8</v>
      </c>
      <c r="C32" s="181"/>
      <c r="D32" s="182"/>
      <c r="E32" s="485"/>
      <c r="F32" s="536"/>
      <c r="G32" s="181">
        <v>27.4</v>
      </c>
      <c r="H32" s="181">
        <v>24.8</v>
      </c>
      <c r="I32" s="152"/>
      <c r="J32" s="531"/>
      <c r="K32" s="163"/>
      <c r="L32" s="163"/>
      <c r="M32" s="163"/>
      <c r="N32" s="163"/>
    </row>
    <row r="33" spans="1:14" ht="18" customHeight="1">
      <c r="A33" s="83" t="s">
        <v>36</v>
      </c>
      <c r="B33" s="447">
        <v>0.05</v>
      </c>
      <c r="C33" s="486"/>
      <c r="D33" s="262"/>
      <c r="E33" s="263"/>
      <c r="F33" s="264"/>
      <c r="G33" s="397">
        <v>4.2999999999999997E-2</v>
      </c>
      <c r="H33" s="397">
        <v>3.9E-2</v>
      </c>
      <c r="I33" s="394"/>
      <c r="J33" s="557"/>
      <c r="K33" s="251"/>
      <c r="L33" s="251"/>
      <c r="M33" s="251"/>
      <c r="N33" s="251"/>
    </row>
    <row r="34" spans="1:14" ht="18" customHeight="1">
      <c r="A34" s="360" t="s">
        <v>152</v>
      </c>
      <c r="B34" s="429">
        <v>8</v>
      </c>
      <c r="C34" s="173"/>
      <c r="D34" s="174"/>
      <c r="E34" s="175"/>
      <c r="F34" s="176"/>
      <c r="G34" s="173"/>
      <c r="H34" s="173">
        <v>37.700000000000003</v>
      </c>
      <c r="I34" s="565"/>
      <c r="J34" s="542"/>
      <c r="K34" s="543"/>
      <c r="L34" s="543"/>
      <c r="M34" s="543"/>
      <c r="N34" s="543"/>
    </row>
    <row r="35" spans="1:14" ht="18" customHeight="1">
      <c r="A35" s="277" t="s">
        <v>128</v>
      </c>
      <c r="B35" s="463">
        <v>5.1999999999999998E-2</v>
      </c>
      <c r="C35" s="412"/>
      <c r="D35" s="465"/>
      <c r="E35" s="514"/>
      <c r="F35" s="282"/>
      <c r="G35" s="412"/>
      <c r="H35" s="412">
        <v>0.06</v>
      </c>
      <c r="I35" s="411"/>
      <c r="J35" s="559"/>
      <c r="K35" s="414"/>
      <c r="L35" s="285"/>
      <c r="M35" s="414"/>
      <c r="N35" s="285"/>
    </row>
    <row r="36" spans="1:14" ht="18" customHeight="1">
      <c r="A36" s="32" t="s">
        <v>153</v>
      </c>
      <c r="B36" s="33">
        <v>18.3</v>
      </c>
      <c r="C36" s="40"/>
      <c r="D36" s="35"/>
      <c r="E36" s="43"/>
      <c r="F36" s="546"/>
      <c r="G36" s="40"/>
      <c r="H36" s="40">
        <v>68.7</v>
      </c>
      <c r="I36" s="566"/>
      <c r="J36" s="562"/>
      <c r="K36" s="563"/>
      <c r="L36" s="563"/>
      <c r="M36" s="563"/>
      <c r="N36" s="563"/>
    </row>
  </sheetData>
  <mergeCells count="3">
    <mergeCell ref="E3:F3"/>
    <mergeCell ref="E15:F15"/>
    <mergeCell ref="E27:F27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 xml:space="preserve">&amp;R&amp;"Yu Gothic UI,標準"&amp;8Supplemental Information for Consolidated Financial Results for the First Quarter of  Fiscal 2020                 10     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6FB90-08E5-416E-AB46-5A9024623BCA}">
  <sheetPr>
    <pageSetUpPr fitToPage="1"/>
  </sheetPr>
  <dimension ref="A2:N18"/>
  <sheetViews>
    <sheetView showGridLines="0" tabSelected="1" view="pageBreakPreview" zoomScaleNormal="85" zoomScaleSheetLayoutView="100" workbookViewId="0">
      <pane xSplit="1" ySplit="4" topLeftCell="B5" activePane="bottomRight" state="frozen"/>
      <selection activeCell="E26" sqref="E26"/>
      <selection pane="topRight" activeCell="E26" sqref="E26"/>
      <selection pane="bottomLeft" activeCell="E26" sqref="E26"/>
      <selection pane="bottomRight" activeCell="E26" sqref="E26"/>
    </sheetView>
  </sheetViews>
  <sheetFormatPr defaultRowHeight="12"/>
  <cols>
    <col min="1" max="1" width="35.7109375" customWidth="1"/>
    <col min="2" max="8" width="15.7109375" customWidth="1"/>
    <col min="9" max="10" width="15.7109375" style="91" customWidth="1"/>
    <col min="11" max="14" width="15.7109375" customWidth="1"/>
  </cols>
  <sheetData>
    <row r="2" spans="1:14" ht="24.95" customHeight="1" thickBot="1">
      <c r="A2" s="216" t="s">
        <v>158</v>
      </c>
    </row>
    <row r="3" spans="1:14" ht="18" customHeight="1">
      <c r="A3" s="21" t="s">
        <v>46</v>
      </c>
      <c r="B3" s="89" t="s">
        <v>22</v>
      </c>
      <c r="C3" s="702" t="s">
        <v>23</v>
      </c>
      <c r="D3" s="714"/>
      <c r="E3" s="700" t="s">
        <v>24</v>
      </c>
      <c r="F3" s="712"/>
      <c r="G3" s="719" t="s">
        <v>25</v>
      </c>
      <c r="H3" s="720"/>
      <c r="I3" s="721" t="s">
        <v>26</v>
      </c>
      <c r="J3" s="722"/>
      <c r="K3" s="700" t="s">
        <v>24</v>
      </c>
      <c r="L3" s="701"/>
      <c r="M3" s="700" t="s">
        <v>27</v>
      </c>
      <c r="N3" s="701"/>
    </row>
    <row r="4" spans="1:14" ht="24.95" customHeight="1">
      <c r="A4" s="23"/>
      <c r="B4" s="77"/>
      <c r="C4" s="301" t="s">
        <v>98</v>
      </c>
      <c r="D4" s="78"/>
      <c r="E4" s="27" t="s">
        <v>98</v>
      </c>
      <c r="F4" s="219"/>
      <c r="G4" s="301" t="s">
        <v>98</v>
      </c>
      <c r="H4" s="549"/>
      <c r="I4" s="302" t="s">
        <v>98</v>
      </c>
      <c r="J4" s="567"/>
      <c r="K4" s="27" t="s">
        <v>98</v>
      </c>
      <c r="L4" s="526"/>
      <c r="M4" s="27" t="s">
        <v>98</v>
      </c>
      <c r="N4" s="526"/>
    </row>
    <row r="5" spans="1:14" ht="18" customHeight="1">
      <c r="A5" s="32" t="s">
        <v>30</v>
      </c>
      <c r="B5" s="33">
        <v>107.4</v>
      </c>
      <c r="C5" s="40">
        <v>105.9</v>
      </c>
      <c r="D5" s="568">
        <v>98.5</v>
      </c>
      <c r="E5" s="38">
        <v>0.99</v>
      </c>
      <c r="F5" s="528">
        <v>0.92</v>
      </c>
      <c r="G5" s="40">
        <v>486.8</v>
      </c>
      <c r="H5" s="40">
        <v>484.8</v>
      </c>
      <c r="I5" s="40">
        <v>460</v>
      </c>
      <c r="J5" s="569">
        <v>420</v>
      </c>
      <c r="K5" s="38">
        <v>0.94</v>
      </c>
      <c r="L5" s="39">
        <v>0.87</v>
      </c>
      <c r="M5" s="38">
        <v>1.05</v>
      </c>
      <c r="N5" s="39">
        <v>0.98</v>
      </c>
    </row>
    <row r="6" spans="1:14" ht="18" customHeight="1">
      <c r="A6" s="348" t="s">
        <v>85</v>
      </c>
      <c r="B6" s="452">
        <v>3.3</v>
      </c>
      <c r="C6" s="153">
        <v>1.6</v>
      </c>
      <c r="D6" s="570">
        <v>1.6</v>
      </c>
      <c r="E6" s="160">
        <v>-1.6</v>
      </c>
      <c r="F6" s="161">
        <v>-1.7</v>
      </c>
      <c r="G6" s="153">
        <v>22.7</v>
      </c>
      <c r="H6" s="153">
        <v>22.3</v>
      </c>
      <c r="I6" s="153">
        <v>13</v>
      </c>
      <c r="J6" s="571">
        <v>6</v>
      </c>
      <c r="K6" s="160">
        <v>-9.6999999999999993</v>
      </c>
      <c r="L6" s="572">
        <v>-16.3</v>
      </c>
      <c r="M6" s="160">
        <v>0</v>
      </c>
      <c r="N6" s="572">
        <v>-5</v>
      </c>
    </row>
    <row r="7" spans="1:14" ht="18" customHeight="1">
      <c r="A7" s="244" t="s">
        <v>32</v>
      </c>
      <c r="B7" s="438">
        <v>3.1E-2</v>
      </c>
      <c r="C7" s="391">
        <v>1.6E-2</v>
      </c>
      <c r="D7" s="573">
        <v>1.6E-2</v>
      </c>
      <c r="E7" s="248">
        <v>-1.5</v>
      </c>
      <c r="F7" s="249">
        <v>-1.5</v>
      </c>
      <c r="G7" s="391">
        <v>4.7E-2</v>
      </c>
      <c r="H7" s="391">
        <v>4.5999999999999999E-2</v>
      </c>
      <c r="I7" s="391">
        <v>2.8000000000000001E-2</v>
      </c>
      <c r="J7" s="574">
        <v>1.4E-2</v>
      </c>
      <c r="K7" s="248">
        <v>-1.9</v>
      </c>
      <c r="L7" s="81">
        <v>-3.2</v>
      </c>
      <c r="M7" s="248">
        <v>-0.19999999999999984</v>
      </c>
      <c r="N7" s="81">
        <v>-1.2</v>
      </c>
    </row>
    <row r="8" spans="1:14" ht="18" customHeight="1">
      <c r="A8" s="534" t="s">
        <v>151</v>
      </c>
      <c r="B8" s="443">
        <v>4.7</v>
      </c>
      <c r="C8" s="181">
        <v>4.4000000000000004</v>
      </c>
      <c r="D8" s="575">
        <v>4.4000000000000004</v>
      </c>
      <c r="E8" s="485">
        <v>-0.2</v>
      </c>
      <c r="F8" s="536">
        <v>-0.3</v>
      </c>
      <c r="G8" s="181">
        <v>31.6</v>
      </c>
      <c r="H8" s="181">
        <v>31.2</v>
      </c>
      <c r="I8" s="181">
        <v>17</v>
      </c>
      <c r="J8" s="576">
        <v>10</v>
      </c>
      <c r="K8" s="485">
        <v>-14.6</v>
      </c>
      <c r="L8" s="577">
        <v>-21.2</v>
      </c>
      <c r="M8" s="485">
        <v>0</v>
      </c>
      <c r="N8" s="577">
        <v>-5</v>
      </c>
    </row>
    <row r="9" spans="1:14" ht="18" customHeight="1">
      <c r="A9" s="83" t="s">
        <v>36</v>
      </c>
      <c r="B9" s="447">
        <v>4.3999999999999997E-2</v>
      </c>
      <c r="C9" s="397">
        <v>4.2000000000000003E-2</v>
      </c>
      <c r="D9" s="578">
        <v>4.4999999999999998E-2</v>
      </c>
      <c r="E9" s="263">
        <v>-0.2</v>
      </c>
      <c r="F9" s="264">
        <v>0.1</v>
      </c>
      <c r="G9" s="397">
        <v>6.5000000000000002E-2</v>
      </c>
      <c r="H9" s="397">
        <v>6.5000000000000002E-2</v>
      </c>
      <c r="I9" s="397">
        <v>3.6999999999999998E-2</v>
      </c>
      <c r="J9" s="579">
        <v>2.4E-2</v>
      </c>
      <c r="K9" s="263">
        <v>-2.8</v>
      </c>
      <c r="L9" s="580">
        <v>-4.0999999999999996</v>
      </c>
      <c r="M9" s="263">
        <v>-0.2</v>
      </c>
      <c r="N9" s="580">
        <v>-1.1000000000000001</v>
      </c>
    </row>
    <row r="10" spans="1:14" ht="18" customHeight="1">
      <c r="A10" s="244"/>
      <c r="B10" s="581"/>
      <c r="C10" s="582"/>
      <c r="D10" s="582"/>
      <c r="E10" s="82"/>
      <c r="F10" s="82"/>
      <c r="G10" s="582"/>
      <c r="H10" s="582"/>
      <c r="I10" s="583"/>
      <c r="J10" s="583"/>
      <c r="K10" s="82"/>
      <c r="L10" s="82"/>
      <c r="M10" s="82"/>
      <c r="N10" s="82"/>
    </row>
    <row r="11" spans="1:14" ht="24.95" customHeight="1" thickBot="1">
      <c r="A11" s="216" t="s">
        <v>159</v>
      </c>
    </row>
    <row r="12" spans="1:14" ht="18" customHeight="1">
      <c r="A12" s="21" t="s">
        <v>46</v>
      </c>
      <c r="B12" s="89" t="s">
        <v>22</v>
      </c>
      <c r="C12" s="702" t="s">
        <v>23</v>
      </c>
      <c r="D12" s="714"/>
      <c r="E12" s="700" t="s">
        <v>24</v>
      </c>
      <c r="F12" s="712"/>
      <c r="G12" s="719" t="s">
        <v>25</v>
      </c>
      <c r="H12" s="720"/>
      <c r="I12" s="721" t="s">
        <v>26</v>
      </c>
      <c r="J12" s="722"/>
      <c r="K12" s="700" t="s">
        <v>24</v>
      </c>
      <c r="L12" s="701"/>
      <c r="M12" s="700" t="s">
        <v>27</v>
      </c>
      <c r="N12" s="701"/>
    </row>
    <row r="13" spans="1:14" ht="24.95" customHeight="1">
      <c r="A13" s="23"/>
      <c r="B13" s="77"/>
      <c r="C13" s="301" t="s">
        <v>98</v>
      </c>
      <c r="D13" s="584"/>
      <c r="E13" s="27" t="s">
        <v>98</v>
      </c>
      <c r="F13" s="219"/>
      <c r="G13" s="301" t="s">
        <v>98</v>
      </c>
      <c r="H13" s="549"/>
      <c r="I13" s="302" t="s">
        <v>98</v>
      </c>
      <c r="J13" s="567"/>
      <c r="K13" s="27" t="s">
        <v>98</v>
      </c>
      <c r="L13" s="526"/>
      <c r="M13" s="27" t="s">
        <v>98</v>
      </c>
      <c r="N13" s="526"/>
    </row>
    <row r="14" spans="1:14" ht="18" customHeight="1">
      <c r="A14" s="32" t="s">
        <v>30</v>
      </c>
      <c r="B14" s="33">
        <v>-174.2</v>
      </c>
      <c r="C14" s="40">
        <v>-181.6</v>
      </c>
      <c r="D14" s="568">
        <v>-151.6</v>
      </c>
      <c r="E14" s="585"/>
      <c r="F14" s="586"/>
      <c r="G14" s="40">
        <v>-813.2</v>
      </c>
      <c r="H14" s="40">
        <v>-813.2</v>
      </c>
      <c r="I14" s="40">
        <v>-850</v>
      </c>
      <c r="J14" s="569">
        <v>-760</v>
      </c>
      <c r="K14" s="585"/>
      <c r="L14" s="587"/>
      <c r="M14" s="585"/>
      <c r="N14" s="587"/>
    </row>
    <row r="15" spans="1:14" ht="18" customHeight="1">
      <c r="A15" s="348" t="s">
        <v>85</v>
      </c>
      <c r="B15" s="452">
        <v>0</v>
      </c>
      <c r="C15" s="153">
        <v>-1.7</v>
      </c>
      <c r="D15" s="570">
        <v>-1.7</v>
      </c>
      <c r="E15" s="160">
        <v>-1.7</v>
      </c>
      <c r="F15" s="161">
        <v>-1.7</v>
      </c>
      <c r="G15" s="153">
        <v>-16.8</v>
      </c>
      <c r="H15" s="153">
        <v>-14.6</v>
      </c>
      <c r="I15" s="153">
        <v>-47</v>
      </c>
      <c r="J15" s="571">
        <v>-52</v>
      </c>
      <c r="K15" s="160">
        <v>-30.1</v>
      </c>
      <c r="L15" s="572">
        <v>-37.299999999999997</v>
      </c>
      <c r="M15" s="160">
        <v>2</v>
      </c>
      <c r="N15" s="572">
        <v>2</v>
      </c>
    </row>
    <row r="16" spans="1:14" ht="18" customHeight="1">
      <c r="A16" s="244" t="s">
        <v>32</v>
      </c>
      <c r="B16" s="588"/>
      <c r="C16" s="589"/>
      <c r="D16" s="590"/>
      <c r="E16" s="591"/>
      <c r="F16" s="592"/>
      <c r="G16" s="589"/>
      <c r="H16" s="589"/>
      <c r="I16" s="589"/>
      <c r="J16" s="593"/>
      <c r="K16" s="591"/>
      <c r="L16" s="594"/>
      <c r="M16" s="591"/>
      <c r="N16" s="594"/>
    </row>
    <row r="17" spans="1:14" ht="18" customHeight="1">
      <c r="A17" s="534" t="s">
        <v>151</v>
      </c>
      <c r="B17" s="443">
        <v>23.8</v>
      </c>
      <c r="C17" s="181">
        <v>276.5</v>
      </c>
      <c r="D17" s="575">
        <v>276.5</v>
      </c>
      <c r="E17" s="43">
        <v>252.7</v>
      </c>
      <c r="F17" s="546">
        <v>252.7</v>
      </c>
      <c r="G17" s="181">
        <v>13.1</v>
      </c>
      <c r="H17" s="181">
        <v>15.3</v>
      </c>
      <c r="I17" s="181">
        <v>212</v>
      </c>
      <c r="J17" s="576">
        <v>142</v>
      </c>
      <c r="K17" s="485">
        <v>198.8</v>
      </c>
      <c r="L17" s="577">
        <v>126.6</v>
      </c>
      <c r="M17" s="485">
        <v>2</v>
      </c>
      <c r="N17" s="577">
        <v>16</v>
      </c>
    </row>
    <row r="18" spans="1:14" ht="18" customHeight="1">
      <c r="A18" s="83" t="s">
        <v>36</v>
      </c>
      <c r="B18" s="588"/>
      <c r="C18" s="589"/>
      <c r="D18" s="590"/>
      <c r="E18" s="595"/>
      <c r="F18" s="596"/>
      <c r="G18" s="589"/>
      <c r="H18" s="589"/>
      <c r="I18" s="597"/>
      <c r="J18" s="593"/>
      <c r="K18" s="591"/>
      <c r="L18" s="594"/>
      <c r="M18" s="591"/>
      <c r="N18" s="594"/>
    </row>
  </sheetData>
  <mergeCells count="12">
    <mergeCell ref="M3:N3"/>
    <mergeCell ref="C12:D12"/>
    <mergeCell ref="E12:F12"/>
    <mergeCell ref="G12:H12"/>
    <mergeCell ref="I12:J12"/>
    <mergeCell ref="K12:L12"/>
    <mergeCell ref="M12:N12"/>
    <mergeCell ref="C3:D3"/>
    <mergeCell ref="E3:F3"/>
    <mergeCell ref="G3:H3"/>
    <mergeCell ref="I3:J3"/>
    <mergeCell ref="K3:L3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 xml:space="preserve">&amp;R&amp;"Yu Gothic UI,標準"&amp;8Supplemental Information for Consolidated Financial Results for the First Quarter of  Fiscal 2020                 11     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3BC5F-EE8D-41C1-8D0B-EE6D5C908A1D}">
  <sheetPr>
    <pageSetUpPr fitToPage="1"/>
  </sheetPr>
  <dimension ref="A2:S26"/>
  <sheetViews>
    <sheetView showGridLines="0" tabSelected="1" view="pageBreakPreview" zoomScaleNormal="100" zoomScaleSheetLayoutView="100" workbookViewId="0">
      <selection activeCell="E26" sqref="E26"/>
    </sheetView>
  </sheetViews>
  <sheetFormatPr defaultRowHeight="12"/>
  <cols>
    <col min="1" max="1" width="24.140625" customWidth="1"/>
    <col min="2" max="8" width="10.7109375" customWidth="1"/>
    <col min="9" max="9" width="1.140625" customWidth="1"/>
    <col min="10" max="16" width="10.7109375" customWidth="1"/>
    <col min="17" max="17" width="1.140625" customWidth="1"/>
    <col min="18" max="19" width="10.7109375" customWidth="1"/>
    <col min="20" max="20" width="2.7109375" customWidth="1"/>
  </cols>
  <sheetData>
    <row r="2" spans="1:19" s="116" customFormat="1" ht="30" customHeight="1" thickBot="1">
      <c r="A2" s="18" t="s">
        <v>12</v>
      </c>
    </row>
    <row r="3" spans="1:19" ht="15" customHeight="1">
      <c r="A3" s="711" t="s">
        <v>46</v>
      </c>
      <c r="B3" s="728" t="s">
        <v>179</v>
      </c>
      <c r="C3" s="729"/>
      <c r="D3" s="729"/>
      <c r="E3" s="729"/>
      <c r="F3" s="729"/>
      <c r="G3" s="729"/>
      <c r="H3" s="729"/>
      <c r="I3" s="89"/>
      <c r="J3" s="728" t="s">
        <v>23</v>
      </c>
      <c r="K3" s="729"/>
      <c r="L3" s="729"/>
      <c r="M3" s="729"/>
      <c r="N3" s="729"/>
      <c r="O3" s="729"/>
      <c r="P3" s="729"/>
      <c r="Q3" s="89"/>
      <c r="R3" s="700">
        <v>2020</v>
      </c>
      <c r="S3" s="701"/>
    </row>
    <row r="4" spans="1:19" ht="15" customHeight="1">
      <c r="A4" s="727"/>
      <c r="B4" s="723" t="s">
        <v>177</v>
      </c>
      <c r="C4" s="725" t="s">
        <v>178</v>
      </c>
      <c r="D4" s="730"/>
      <c r="E4" s="730"/>
      <c r="F4" s="730"/>
      <c r="G4" s="730"/>
      <c r="H4" s="730"/>
      <c r="I4" s="626"/>
      <c r="J4" s="723" t="s">
        <v>177</v>
      </c>
      <c r="K4" s="725" t="s">
        <v>178</v>
      </c>
      <c r="L4" s="730"/>
      <c r="M4" s="730"/>
      <c r="N4" s="730"/>
      <c r="O4" s="730"/>
      <c r="P4" s="730"/>
      <c r="Q4" s="626"/>
      <c r="R4" s="723" t="s">
        <v>177</v>
      </c>
      <c r="S4" s="725" t="s">
        <v>176</v>
      </c>
    </row>
    <row r="5" spans="1:19" ht="35.1" customHeight="1">
      <c r="A5" s="547"/>
      <c r="B5" s="724"/>
      <c r="C5" s="149" t="s">
        <v>175</v>
      </c>
      <c r="D5" s="628" t="s">
        <v>174</v>
      </c>
      <c r="E5" s="27" t="s">
        <v>173</v>
      </c>
      <c r="F5" s="27" t="s">
        <v>172</v>
      </c>
      <c r="G5" s="27" t="s">
        <v>171</v>
      </c>
      <c r="H5" s="627" t="s">
        <v>89</v>
      </c>
      <c r="I5" s="626"/>
      <c r="J5" s="724"/>
      <c r="K5" s="149" t="s">
        <v>175</v>
      </c>
      <c r="L5" s="628" t="s">
        <v>174</v>
      </c>
      <c r="M5" s="27" t="s">
        <v>173</v>
      </c>
      <c r="N5" s="27" t="s">
        <v>172</v>
      </c>
      <c r="O5" s="27" t="s">
        <v>171</v>
      </c>
      <c r="P5" s="627" t="s">
        <v>89</v>
      </c>
      <c r="Q5" s="626"/>
      <c r="R5" s="724"/>
      <c r="S5" s="726"/>
    </row>
    <row r="6" spans="1:19" ht="18" customHeight="1">
      <c r="A6" s="534" t="s">
        <v>170</v>
      </c>
      <c r="B6" s="619">
        <v>325.5</v>
      </c>
      <c r="C6" s="618">
        <v>14</v>
      </c>
      <c r="D6" s="619">
        <v>29.7</v>
      </c>
      <c r="E6" s="619">
        <v>48.3</v>
      </c>
      <c r="F6" s="619">
        <v>36.4</v>
      </c>
      <c r="G6" s="619">
        <v>8.6</v>
      </c>
      <c r="H6" s="618">
        <v>137.19999999999999</v>
      </c>
      <c r="I6" s="620"/>
      <c r="J6" s="619">
        <v>311.60000000000002</v>
      </c>
      <c r="K6" s="618">
        <v>12.1</v>
      </c>
      <c r="L6" s="619">
        <v>25.9</v>
      </c>
      <c r="M6" s="619">
        <v>38.4</v>
      </c>
      <c r="N6" s="619">
        <v>32.9</v>
      </c>
      <c r="O6" s="619">
        <v>8.9</v>
      </c>
      <c r="P6" s="618">
        <v>118.5</v>
      </c>
      <c r="Q6" s="620"/>
      <c r="R6" s="619"/>
      <c r="S6" s="618"/>
    </row>
    <row r="7" spans="1:19" ht="18" customHeight="1">
      <c r="A7" s="609" t="s">
        <v>24</v>
      </c>
      <c r="B7" s="607"/>
      <c r="C7" s="608"/>
      <c r="D7" s="607"/>
      <c r="E7" s="607"/>
      <c r="F7" s="607"/>
      <c r="G7" s="607"/>
      <c r="H7" s="606"/>
      <c r="I7" s="621"/>
      <c r="J7" s="617">
        <v>0.96</v>
      </c>
      <c r="K7" s="616">
        <v>0.87</v>
      </c>
      <c r="L7" s="617">
        <v>0.87</v>
      </c>
      <c r="M7" s="617">
        <v>0.8</v>
      </c>
      <c r="N7" s="617">
        <v>0.91</v>
      </c>
      <c r="O7" s="617">
        <v>1.03</v>
      </c>
      <c r="P7" s="616">
        <v>0.86</v>
      </c>
      <c r="Q7" s="621"/>
      <c r="R7" s="617"/>
      <c r="S7" s="616"/>
    </row>
    <row r="8" spans="1:19" ht="18" customHeight="1">
      <c r="A8" s="348" t="s">
        <v>169</v>
      </c>
      <c r="B8" s="625">
        <v>63.7</v>
      </c>
      <c r="C8" s="624">
        <v>2.4</v>
      </c>
      <c r="D8" s="625">
        <v>2.4</v>
      </c>
      <c r="E8" s="625">
        <v>1.8</v>
      </c>
      <c r="F8" s="625">
        <v>1</v>
      </c>
      <c r="G8" s="625">
        <v>0.6</v>
      </c>
      <c r="H8" s="624">
        <v>8.3000000000000007</v>
      </c>
      <c r="I8" s="620"/>
      <c r="J8" s="625">
        <v>59.9</v>
      </c>
      <c r="K8" s="624">
        <v>2.6</v>
      </c>
      <c r="L8" s="625">
        <v>7.5</v>
      </c>
      <c r="M8" s="625">
        <v>3.5</v>
      </c>
      <c r="N8" s="625">
        <v>0.6</v>
      </c>
      <c r="O8" s="625">
        <v>0.1</v>
      </c>
      <c r="P8" s="624">
        <v>14.4</v>
      </c>
      <c r="Q8" s="620"/>
      <c r="R8" s="625"/>
      <c r="S8" s="624"/>
    </row>
    <row r="9" spans="1:19" ht="18" customHeight="1">
      <c r="A9" s="622" t="s">
        <v>24</v>
      </c>
      <c r="B9" s="607"/>
      <c r="C9" s="608"/>
      <c r="D9" s="607"/>
      <c r="E9" s="607"/>
      <c r="F9" s="607"/>
      <c r="G9" s="607"/>
      <c r="H9" s="606"/>
      <c r="I9" s="621"/>
      <c r="J9" s="617">
        <v>0.94</v>
      </c>
      <c r="K9" s="616">
        <v>1.08</v>
      </c>
      <c r="L9" s="617">
        <v>3.1</v>
      </c>
      <c r="M9" s="617">
        <v>1.96</v>
      </c>
      <c r="N9" s="617">
        <v>0.59</v>
      </c>
      <c r="O9" s="617">
        <v>0.22</v>
      </c>
      <c r="P9" s="616">
        <v>1.73</v>
      </c>
      <c r="Q9" s="621"/>
      <c r="R9" s="617"/>
      <c r="S9" s="616"/>
    </row>
    <row r="10" spans="1:19" ht="18" customHeight="1">
      <c r="A10" s="534" t="s">
        <v>168</v>
      </c>
      <c r="B10" s="619">
        <v>119.7</v>
      </c>
      <c r="C10" s="618">
        <v>11.4</v>
      </c>
      <c r="D10" s="619">
        <v>9.1</v>
      </c>
      <c r="E10" s="619">
        <v>12.1</v>
      </c>
      <c r="F10" s="619">
        <v>2.4</v>
      </c>
      <c r="G10" s="619">
        <v>5.2</v>
      </c>
      <c r="H10" s="618">
        <v>40.4</v>
      </c>
      <c r="I10" s="620"/>
      <c r="J10" s="619">
        <v>122.8</v>
      </c>
      <c r="K10" s="618">
        <v>9.5</v>
      </c>
      <c r="L10" s="619">
        <v>6.9</v>
      </c>
      <c r="M10" s="619">
        <v>19.899999999999999</v>
      </c>
      <c r="N10" s="619">
        <v>3.3</v>
      </c>
      <c r="O10" s="619">
        <v>3.3</v>
      </c>
      <c r="P10" s="618">
        <v>42.9</v>
      </c>
      <c r="Q10" s="620"/>
      <c r="R10" s="619"/>
      <c r="S10" s="618"/>
    </row>
    <row r="11" spans="1:19" ht="18" customHeight="1">
      <c r="A11" s="609" t="s">
        <v>24</v>
      </c>
      <c r="B11" s="607"/>
      <c r="C11" s="608"/>
      <c r="D11" s="607"/>
      <c r="E11" s="607"/>
      <c r="F11" s="607"/>
      <c r="G11" s="607"/>
      <c r="H11" s="606"/>
      <c r="I11" s="621"/>
      <c r="J11" s="617">
        <v>1.03</v>
      </c>
      <c r="K11" s="616">
        <v>0.83</v>
      </c>
      <c r="L11" s="617">
        <v>0.75</v>
      </c>
      <c r="M11" s="617">
        <v>1.65</v>
      </c>
      <c r="N11" s="617">
        <v>1.36</v>
      </c>
      <c r="O11" s="617">
        <v>0.63</v>
      </c>
      <c r="P11" s="616">
        <v>1.06</v>
      </c>
      <c r="Q11" s="621"/>
      <c r="R11" s="617"/>
      <c r="S11" s="616"/>
    </row>
    <row r="12" spans="1:19" ht="18" customHeight="1">
      <c r="A12" s="348" t="s">
        <v>167</v>
      </c>
      <c r="B12" s="625">
        <v>76.3</v>
      </c>
      <c r="C12" s="624">
        <v>83.9</v>
      </c>
      <c r="D12" s="625">
        <v>16.399999999999999</v>
      </c>
      <c r="E12" s="625">
        <v>8.8000000000000007</v>
      </c>
      <c r="F12" s="625">
        <v>84.3</v>
      </c>
      <c r="G12" s="625">
        <v>10.3</v>
      </c>
      <c r="H12" s="624">
        <v>203.9</v>
      </c>
      <c r="I12" s="620"/>
      <c r="J12" s="625">
        <v>75.599999999999994</v>
      </c>
      <c r="K12" s="624">
        <v>95.3</v>
      </c>
      <c r="L12" s="625">
        <v>8.1</v>
      </c>
      <c r="M12" s="625">
        <v>11.9</v>
      </c>
      <c r="N12" s="625">
        <v>47.9</v>
      </c>
      <c r="O12" s="625">
        <v>9.1</v>
      </c>
      <c r="P12" s="624">
        <v>172.5</v>
      </c>
      <c r="Q12" s="620"/>
      <c r="R12" s="625"/>
      <c r="S12" s="624"/>
    </row>
    <row r="13" spans="1:19" ht="18" customHeight="1">
      <c r="A13" s="622" t="s">
        <v>24</v>
      </c>
      <c r="B13" s="607"/>
      <c r="C13" s="608"/>
      <c r="D13" s="607"/>
      <c r="E13" s="607"/>
      <c r="F13" s="607"/>
      <c r="G13" s="607"/>
      <c r="H13" s="606"/>
      <c r="I13" s="621"/>
      <c r="J13" s="617">
        <v>0.99</v>
      </c>
      <c r="K13" s="616">
        <v>1.1299999999999999</v>
      </c>
      <c r="L13" s="617">
        <v>0.5</v>
      </c>
      <c r="M13" s="617">
        <v>1.35</v>
      </c>
      <c r="N13" s="617">
        <v>0.56999999999999995</v>
      </c>
      <c r="O13" s="617">
        <v>0.89</v>
      </c>
      <c r="P13" s="616">
        <v>0.85</v>
      </c>
      <c r="Q13" s="621"/>
      <c r="R13" s="617"/>
      <c r="S13" s="616"/>
    </row>
    <row r="14" spans="1:19" ht="18" customHeight="1">
      <c r="A14" s="534" t="s">
        <v>166</v>
      </c>
      <c r="B14" s="619">
        <v>247.6</v>
      </c>
      <c r="C14" s="618">
        <v>51.3</v>
      </c>
      <c r="D14" s="619">
        <v>54</v>
      </c>
      <c r="E14" s="619">
        <v>82.2</v>
      </c>
      <c r="F14" s="619">
        <v>44.4</v>
      </c>
      <c r="G14" s="619">
        <v>19.5</v>
      </c>
      <c r="H14" s="618">
        <v>251.5</v>
      </c>
      <c r="I14" s="620"/>
      <c r="J14" s="619">
        <v>188.2</v>
      </c>
      <c r="K14" s="618">
        <v>58.2</v>
      </c>
      <c r="L14" s="619">
        <v>56.6</v>
      </c>
      <c r="M14" s="619">
        <v>46.3</v>
      </c>
      <c r="N14" s="619">
        <v>38.1</v>
      </c>
      <c r="O14" s="619">
        <v>16</v>
      </c>
      <c r="P14" s="618">
        <v>215.4</v>
      </c>
      <c r="Q14" s="620"/>
      <c r="R14" s="619"/>
      <c r="S14" s="618"/>
    </row>
    <row r="15" spans="1:19" ht="18" customHeight="1">
      <c r="A15" s="609" t="s">
        <v>24</v>
      </c>
      <c r="B15" s="607"/>
      <c r="C15" s="608"/>
      <c r="D15" s="607"/>
      <c r="E15" s="607"/>
      <c r="F15" s="607"/>
      <c r="G15" s="607"/>
      <c r="H15" s="606"/>
      <c r="I15" s="621"/>
      <c r="J15" s="617">
        <v>0.76</v>
      </c>
      <c r="K15" s="616">
        <v>1.1399999999999999</v>
      </c>
      <c r="L15" s="617">
        <v>1.05</v>
      </c>
      <c r="M15" s="617">
        <v>0.56000000000000005</v>
      </c>
      <c r="N15" s="617">
        <v>0.86</v>
      </c>
      <c r="O15" s="617">
        <v>0.82</v>
      </c>
      <c r="P15" s="616">
        <v>0.86</v>
      </c>
      <c r="Q15" s="621"/>
      <c r="R15" s="617"/>
      <c r="S15" s="616"/>
    </row>
    <row r="16" spans="1:19" ht="18" customHeight="1">
      <c r="A16" s="623" t="s">
        <v>165</v>
      </c>
      <c r="B16" s="619">
        <v>40.799999999999997</v>
      </c>
      <c r="C16" s="618">
        <v>26.4</v>
      </c>
      <c r="D16" s="619">
        <v>30.1</v>
      </c>
      <c r="E16" s="619">
        <v>47.1</v>
      </c>
      <c r="F16" s="619">
        <v>38.200000000000003</v>
      </c>
      <c r="G16" s="619">
        <v>51.7</v>
      </c>
      <c r="H16" s="618">
        <v>193.8</v>
      </c>
      <c r="I16" s="620"/>
      <c r="J16" s="619">
        <v>39.9</v>
      </c>
      <c r="K16" s="618">
        <v>25</v>
      </c>
      <c r="L16" s="619">
        <v>13.9</v>
      </c>
      <c r="M16" s="619">
        <v>27.9</v>
      </c>
      <c r="N16" s="619">
        <v>17.8</v>
      </c>
      <c r="O16" s="619">
        <v>45.4</v>
      </c>
      <c r="P16" s="618">
        <v>130.19999999999999</v>
      </c>
      <c r="Q16" s="620"/>
      <c r="R16" s="619"/>
      <c r="S16" s="618"/>
    </row>
    <row r="17" spans="1:19" ht="18" customHeight="1">
      <c r="A17" s="609" t="s">
        <v>24</v>
      </c>
      <c r="B17" s="607"/>
      <c r="C17" s="608"/>
      <c r="D17" s="607"/>
      <c r="E17" s="607"/>
      <c r="F17" s="607"/>
      <c r="G17" s="607"/>
      <c r="H17" s="606"/>
      <c r="I17" s="621"/>
      <c r="J17" s="617">
        <v>0.98</v>
      </c>
      <c r="K17" s="616">
        <v>0.95</v>
      </c>
      <c r="L17" s="617">
        <v>0.46</v>
      </c>
      <c r="M17" s="617">
        <v>0.59</v>
      </c>
      <c r="N17" s="617">
        <v>0.47</v>
      </c>
      <c r="O17" s="617">
        <v>0.88</v>
      </c>
      <c r="P17" s="616">
        <v>0.67</v>
      </c>
      <c r="Q17" s="621"/>
      <c r="R17" s="617"/>
      <c r="S17" s="616"/>
    </row>
    <row r="18" spans="1:19" ht="18" customHeight="1">
      <c r="A18" s="534" t="s">
        <v>164</v>
      </c>
      <c r="B18" s="619">
        <v>104.6</v>
      </c>
      <c r="C18" s="618">
        <v>16.100000000000001</v>
      </c>
      <c r="D18" s="619">
        <v>26.9</v>
      </c>
      <c r="E18" s="619">
        <v>69.099999999999994</v>
      </c>
      <c r="F18" s="619">
        <v>11.6</v>
      </c>
      <c r="G18" s="619">
        <v>5.4</v>
      </c>
      <c r="H18" s="618">
        <v>129.30000000000001</v>
      </c>
      <c r="I18" s="620"/>
      <c r="J18" s="619">
        <v>78.8</v>
      </c>
      <c r="K18" s="618">
        <v>16.100000000000001</v>
      </c>
      <c r="L18" s="619">
        <v>17.899999999999999</v>
      </c>
      <c r="M18" s="619">
        <v>32.9</v>
      </c>
      <c r="N18" s="619">
        <v>6.9</v>
      </c>
      <c r="O18" s="619">
        <v>1.9</v>
      </c>
      <c r="P18" s="618">
        <v>75.900000000000006</v>
      </c>
      <c r="Q18" s="620"/>
      <c r="R18" s="619"/>
      <c r="S18" s="618"/>
    </row>
    <row r="19" spans="1:19" ht="18" customHeight="1">
      <c r="A19" s="622" t="s">
        <v>24</v>
      </c>
      <c r="B19" s="607"/>
      <c r="C19" s="608"/>
      <c r="D19" s="607"/>
      <c r="E19" s="607"/>
      <c r="F19" s="607"/>
      <c r="G19" s="607"/>
      <c r="H19" s="606"/>
      <c r="I19" s="621"/>
      <c r="J19" s="617">
        <v>0.75</v>
      </c>
      <c r="K19" s="616">
        <v>1</v>
      </c>
      <c r="L19" s="617">
        <v>0.66</v>
      </c>
      <c r="M19" s="617">
        <v>0.48</v>
      </c>
      <c r="N19" s="617">
        <v>0.59</v>
      </c>
      <c r="O19" s="617">
        <v>0.36</v>
      </c>
      <c r="P19" s="616">
        <v>0.59</v>
      </c>
      <c r="Q19" s="621"/>
      <c r="R19" s="617"/>
      <c r="S19" s="616"/>
    </row>
    <row r="20" spans="1:19" ht="18" customHeight="1">
      <c r="A20" s="534" t="s">
        <v>163</v>
      </c>
      <c r="B20" s="619">
        <v>56.8</v>
      </c>
      <c r="C20" s="618">
        <v>25.8</v>
      </c>
      <c r="D20" s="619">
        <v>41.6</v>
      </c>
      <c r="E20" s="619">
        <v>11.8</v>
      </c>
      <c r="F20" s="619">
        <v>15.4</v>
      </c>
      <c r="G20" s="619">
        <v>4.3</v>
      </c>
      <c r="H20" s="618">
        <v>99.1</v>
      </c>
      <c r="I20" s="620"/>
      <c r="J20" s="619"/>
      <c r="K20" s="618"/>
      <c r="L20" s="619"/>
      <c r="M20" s="619"/>
      <c r="N20" s="619"/>
      <c r="O20" s="619"/>
      <c r="P20" s="618"/>
      <c r="Q20" s="620"/>
      <c r="R20" s="619"/>
      <c r="S20" s="618"/>
    </row>
    <row r="21" spans="1:19" ht="18" customHeight="1">
      <c r="A21" s="609" t="s">
        <v>24</v>
      </c>
      <c r="B21" s="607"/>
      <c r="C21" s="608"/>
      <c r="D21" s="607"/>
      <c r="E21" s="607"/>
      <c r="F21" s="607"/>
      <c r="G21" s="607"/>
      <c r="H21" s="606"/>
      <c r="I21" s="605"/>
      <c r="J21" s="617"/>
      <c r="K21" s="616"/>
      <c r="L21" s="617"/>
      <c r="M21" s="617"/>
      <c r="N21" s="617"/>
      <c r="O21" s="617"/>
      <c r="P21" s="616"/>
      <c r="Q21" s="605"/>
      <c r="R21" s="617"/>
      <c r="S21" s="616"/>
    </row>
    <row r="22" spans="1:19" ht="18" customHeight="1">
      <c r="A22" s="615" t="s">
        <v>162</v>
      </c>
      <c r="B22" s="614">
        <v>966.3</v>
      </c>
      <c r="C22" s="613">
        <v>233.9</v>
      </c>
      <c r="D22" s="614">
        <v>208.6</v>
      </c>
      <c r="E22" s="614">
        <v>282.7</v>
      </c>
      <c r="F22" s="614">
        <v>234.4</v>
      </c>
      <c r="G22" s="614">
        <v>106.3</v>
      </c>
      <c r="H22" s="613">
        <v>1066.2</v>
      </c>
      <c r="I22" s="612"/>
      <c r="J22" s="614">
        <v>818</v>
      </c>
      <c r="K22" s="613">
        <v>223.7</v>
      </c>
      <c r="L22" s="614">
        <v>136.9</v>
      </c>
      <c r="M22" s="614">
        <v>182.2</v>
      </c>
      <c r="N22" s="614">
        <v>148.30000000000001</v>
      </c>
      <c r="O22" s="614">
        <v>85</v>
      </c>
      <c r="P22" s="613">
        <v>776.2</v>
      </c>
      <c r="Q22" s="612"/>
      <c r="R22" s="611">
        <v>3700</v>
      </c>
      <c r="S22" s="610">
        <v>4180</v>
      </c>
    </row>
    <row r="23" spans="1:19" ht="18" customHeight="1">
      <c r="A23" s="609" t="s">
        <v>24</v>
      </c>
      <c r="B23" s="607"/>
      <c r="C23" s="608"/>
      <c r="D23" s="607"/>
      <c r="E23" s="607"/>
      <c r="F23" s="607"/>
      <c r="G23" s="607"/>
      <c r="H23" s="606"/>
      <c r="I23" s="605"/>
      <c r="J23" s="604">
        <v>0.85</v>
      </c>
      <c r="K23" s="603">
        <v>0.96</v>
      </c>
      <c r="L23" s="604">
        <v>0.66</v>
      </c>
      <c r="M23" s="604">
        <v>0.64</v>
      </c>
      <c r="N23" s="604">
        <v>0.63</v>
      </c>
      <c r="O23" s="604">
        <v>0.8</v>
      </c>
      <c r="P23" s="603">
        <v>0.73</v>
      </c>
      <c r="Q23" s="605"/>
      <c r="R23" s="604">
        <v>0.82</v>
      </c>
      <c r="S23" s="603">
        <v>0.99</v>
      </c>
    </row>
    <row r="24" spans="1:19" ht="18" customHeight="1">
      <c r="A24" s="602" t="s">
        <v>161</v>
      </c>
      <c r="B24" s="600">
        <v>0.48</v>
      </c>
      <c r="C24" s="599">
        <v>0.12</v>
      </c>
      <c r="D24" s="600">
        <v>0.1</v>
      </c>
      <c r="E24" s="600">
        <v>0.14000000000000001</v>
      </c>
      <c r="F24" s="600">
        <v>0.11</v>
      </c>
      <c r="G24" s="600">
        <v>0.05</v>
      </c>
      <c r="H24" s="599">
        <v>0.52</v>
      </c>
      <c r="I24" s="601"/>
      <c r="J24" s="600">
        <v>0.51</v>
      </c>
      <c r="K24" s="599">
        <v>0.14000000000000001</v>
      </c>
      <c r="L24" s="600">
        <v>0.09</v>
      </c>
      <c r="M24" s="600">
        <v>0.12</v>
      </c>
      <c r="N24" s="600">
        <v>0.09</v>
      </c>
      <c r="O24" s="600">
        <v>0.05</v>
      </c>
      <c r="P24" s="599">
        <v>0.48999999999999994</v>
      </c>
      <c r="Q24" s="601"/>
      <c r="R24" s="600">
        <v>0.47</v>
      </c>
      <c r="S24" s="599">
        <v>0.53</v>
      </c>
    </row>
    <row r="26" spans="1:19" ht="15" customHeight="1">
      <c r="A26" s="87" t="s">
        <v>160</v>
      </c>
      <c r="B26" s="598"/>
      <c r="C26" s="598"/>
      <c r="D26" s="598"/>
      <c r="E26" s="598"/>
      <c r="F26" s="598"/>
      <c r="G26" s="598"/>
      <c r="H26" s="598"/>
      <c r="I26" s="598"/>
      <c r="J26" s="598"/>
      <c r="K26" s="598"/>
      <c r="L26" s="598"/>
      <c r="M26" s="598"/>
      <c r="N26" s="598"/>
      <c r="O26" s="598"/>
      <c r="P26" s="598"/>
      <c r="Q26" s="598"/>
      <c r="R26" s="598"/>
      <c r="S26" s="598"/>
    </row>
  </sheetData>
  <mergeCells count="10">
    <mergeCell ref="R4:R5"/>
    <mergeCell ref="R3:S3"/>
    <mergeCell ref="S4:S5"/>
    <mergeCell ref="A3:A4"/>
    <mergeCell ref="B3:H3"/>
    <mergeCell ref="C4:H4"/>
    <mergeCell ref="B4:B5"/>
    <mergeCell ref="J3:P3"/>
    <mergeCell ref="J4:J5"/>
    <mergeCell ref="K4:P4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R&amp;"Yu Gothic UI,標準"&amp;8Supplemental Information for Consolidated Financial Results for the First Quarter of Fiscal 2020                 1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7DF1-4B3D-4E28-835D-8B3A1E95CB4A}">
  <sheetPr>
    <pageSetUpPr fitToPage="1"/>
  </sheetPr>
  <dimension ref="A2:J24"/>
  <sheetViews>
    <sheetView showGridLines="0" tabSelected="1" view="pageBreakPreview" zoomScaleNormal="100" zoomScaleSheetLayoutView="100" workbookViewId="0">
      <selection activeCell="E26" sqref="E26"/>
    </sheetView>
  </sheetViews>
  <sheetFormatPr defaultRowHeight="12"/>
  <cols>
    <col min="1" max="1" width="29.42578125" customWidth="1"/>
    <col min="2" max="10" width="20.7109375" customWidth="1"/>
  </cols>
  <sheetData>
    <row r="2" spans="1:10" ht="30" customHeight="1">
      <c r="A2" s="213" t="s">
        <v>180</v>
      </c>
      <c r="B2" s="3"/>
      <c r="C2" s="3"/>
      <c r="D2" s="3"/>
      <c r="E2" s="3"/>
      <c r="F2" s="3"/>
      <c r="G2" s="3"/>
      <c r="H2" s="3"/>
      <c r="I2" s="3"/>
      <c r="J2" s="3"/>
    </row>
    <row r="3" spans="1:10" ht="18" customHeight="1" thickBot="1">
      <c r="A3" s="216" t="s">
        <v>181</v>
      </c>
    </row>
    <row r="4" spans="1:10" ht="18" customHeight="1">
      <c r="A4" s="629"/>
      <c r="B4" s="728" t="s">
        <v>25</v>
      </c>
      <c r="C4" s="729"/>
      <c r="D4" s="731"/>
      <c r="E4" s="732" t="s">
        <v>182</v>
      </c>
    </row>
    <row r="5" spans="1:10" ht="18" customHeight="1">
      <c r="A5" s="228" t="s">
        <v>46</v>
      </c>
      <c r="B5" s="149" t="s">
        <v>183</v>
      </c>
      <c r="C5" s="27" t="s">
        <v>184</v>
      </c>
      <c r="D5" s="627" t="s">
        <v>185</v>
      </c>
      <c r="E5" s="733"/>
    </row>
    <row r="6" spans="1:10" ht="18" customHeight="1">
      <c r="A6" s="630" t="s">
        <v>170</v>
      </c>
      <c r="B6" s="551">
        <v>388</v>
      </c>
      <c r="C6" s="631"/>
      <c r="D6" s="632">
        <v>388</v>
      </c>
      <c r="E6" s="633" t="s">
        <v>186</v>
      </c>
    </row>
    <row r="7" spans="1:10" ht="18" customHeight="1">
      <c r="A7" s="630" t="s">
        <v>169</v>
      </c>
      <c r="B7" s="33">
        <v>8</v>
      </c>
      <c r="C7" s="33">
        <v>33</v>
      </c>
      <c r="D7" s="44">
        <v>41</v>
      </c>
      <c r="E7" s="634" t="s">
        <v>187</v>
      </c>
    </row>
    <row r="8" spans="1:10" ht="18" customHeight="1">
      <c r="A8" s="630" t="s">
        <v>168</v>
      </c>
      <c r="B8" s="551">
        <v>35</v>
      </c>
      <c r="C8" s="551">
        <v>118</v>
      </c>
      <c r="D8" s="632">
        <v>153</v>
      </c>
      <c r="E8" s="635" t="s">
        <v>188</v>
      </c>
    </row>
    <row r="9" spans="1:10" ht="18" customHeight="1">
      <c r="A9" s="630" t="s">
        <v>167</v>
      </c>
      <c r="B9" s="33">
        <v>130</v>
      </c>
      <c r="C9" s="33">
        <v>94</v>
      </c>
      <c r="D9" s="44">
        <v>224</v>
      </c>
      <c r="E9" s="634" t="s">
        <v>187</v>
      </c>
    </row>
    <row r="10" spans="1:10" ht="18" customHeight="1">
      <c r="A10" s="630" t="s">
        <v>166</v>
      </c>
      <c r="B10" s="551">
        <v>28</v>
      </c>
      <c r="C10" s="551">
        <v>6</v>
      </c>
      <c r="D10" s="632">
        <v>34</v>
      </c>
      <c r="E10" s="635" t="s">
        <v>188</v>
      </c>
    </row>
    <row r="11" spans="1:10" ht="18" customHeight="1">
      <c r="A11" s="630" t="s">
        <v>189</v>
      </c>
      <c r="B11" s="33">
        <v>4</v>
      </c>
      <c r="C11" s="33">
        <v>193</v>
      </c>
      <c r="D11" s="44">
        <v>197</v>
      </c>
      <c r="E11" s="634" t="s">
        <v>187</v>
      </c>
    </row>
    <row r="12" spans="1:10" ht="18" customHeight="1">
      <c r="A12" s="636" t="s">
        <v>89</v>
      </c>
      <c r="B12" s="637">
        <v>593</v>
      </c>
      <c r="C12" s="637">
        <v>444</v>
      </c>
      <c r="D12" s="638">
        <v>1037</v>
      </c>
      <c r="E12" s="639" t="s">
        <v>188</v>
      </c>
    </row>
    <row r="13" spans="1:10" ht="18" customHeight="1"/>
    <row r="14" spans="1:10" ht="21" customHeight="1" thickBot="1">
      <c r="A14" s="216" t="s">
        <v>190</v>
      </c>
      <c r="B14" s="640"/>
      <c r="C14" s="192"/>
      <c r="E14" s="640"/>
      <c r="F14" s="192"/>
    </row>
    <row r="15" spans="1:10" ht="18" customHeight="1">
      <c r="A15" s="629"/>
      <c r="B15" s="728" t="s">
        <v>22</v>
      </c>
      <c r="C15" s="729"/>
      <c r="D15" s="729"/>
      <c r="E15" s="728" t="s">
        <v>23</v>
      </c>
      <c r="F15" s="729"/>
      <c r="G15" s="729"/>
      <c r="H15" s="728" t="s">
        <v>124</v>
      </c>
      <c r="I15" s="729"/>
      <c r="J15" s="729"/>
    </row>
    <row r="16" spans="1:10" ht="18" customHeight="1">
      <c r="A16" s="228" t="s">
        <v>46</v>
      </c>
      <c r="B16" s="149" t="s">
        <v>183</v>
      </c>
      <c r="C16" s="27" t="s">
        <v>184</v>
      </c>
      <c r="D16" s="627" t="s">
        <v>185</v>
      </c>
      <c r="E16" s="149" t="s">
        <v>183</v>
      </c>
      <c r="F16" s="27" t="s">
        <v>184</v>
      </c>
      <c r="G16" s="627" t="s">
        <v>185</v>
      </c>
      <c r="H16" s="149" t="s">
        <v>183</v>
      </c>
      <c r="I16" s="27" t="s">
        <v>184</v>
      </c>
      <c r="J16" s="627" t="s">
        <v>185</v>
      </c>
    </row>
    <row r="17" spans="1:10" ht="18" customHeight="1">
      <c r="A17" s="636" t="s">
        <v>191</v>
      </c>
      <c r="B17" s="637">
        <v>127</v>
      </c>
      <c r="C17" s="637">
        <v>115</v>
      </c>
      <c r="D17" s="638">
        <v>242</v>
      </c>
      <c r="E17" s="637">
        <v>132</v>
      </c>
      <c r="F17" s="637">
        <v>87</v>
      </c>
      <c r="G17" s="638">
        <v>219</v>
      </c>
      <c r="H17" s="641">
        <v>5</v>
      </c>
      <c r="I17" s="641">
        <v>-28</v>
      </c>
      <c r="J17" s="642">
        <v>-23</v>
      </c>
    </row>
    <row r="18" spans="1:10" ht="18" customHeight="1"/>
    <row r="19" spans="1:10" ht="21" customHeight="1" thickBot="1">
      <c r="A19" s="216" t="s">
        <v>192</v>
      </c>
      <c r="B19" s="640"/>
      <c r="C19" s="192"/>
      <c r="E19" s="640"/>
      <c r="F19" s="192"/>
    </row>
    <row r="20" spans="1:10" ht="18" customHeight="1">
      <c r="A20" s="629"/>
      <c r="B20" s="728" t="s">
        <v>193</v>
      </c>
      <c r="C20" s="729"/>
      <c r="D20" s="729"/>
      <c r="E20" s="728" t="s">
        <v>27</v>
      </c>
      <c r="F20" s="729"/>
      <c r="G20" s="729"/>
    </row>
    <row r="21" spans="1:10" ht="18" customHeight="1">
      <c r="A21" s="228" t="s">
        <v>46</v>
      </c>
      <c r="B21" s="149" t="s">
        <v>183</v>
      </c>
      <c r="C21" s="27" t="s">
        <v>184</v>
      </c>
      <c r="D21" s="627" t="s">
        <v>185</v>
      </c>
      <c r="E21" s="149" t="s">
        <v>183</v>
      </c>
      <c r="F21" s="27" t="s">
        <v>184</v>
      </c>
      <c r="G21" s="627" t="s">
        <v>185</v>
      </c>
    </row>
    <row r="22" spans="1:10" ht="18" customHeight="1">
      <c r="A22" s="636" t="s">
        <v>191</v>
      </c>
      <c r="B22" s="637">
        <v>660</v>
      </c>
      <c r="C22" s="637">
        <v>440</v>
      </c>
      <c r="D22" s="638">
        <v>1100</v>
      </c>
      <c r="E22" s="641">
        <v>-20</v>
      </c>
      <c r="F22" s="641">
        <v>-40</v>
      </c>
      <c r="G22" s="642">
        <v>-60</v>
      </c>
    </row>
    <row r="23" spans="1:10" ht="18" customHeight="1"/>
    <row r="24" spans="1:10">
      <c r="A24" s="87" t="s">
        <v>194</v>
      </c>
    </row>
  </sheetData>
  <mergeCells count="7">
    <mergeCell ref="H15:J15"/>
    <mergeCell ref="B20:D20"/>
    <mergeCell ref="E20:G20"/>
    <mergeCell ref="B4:D4"/>
    <mergeCell ref="E4:E5"/>
    <mergeCell ref="B15:D15"/>
    <mergeCell ref="E15:G15"/>
  </mergeCells>
  <phoneticPr fontId="5"/>
  <conditionalFormatting sqref="A24">
    <cfRule type="expression" dxfId="14" priority="1">
      <formula>ISNUMBER(SEARCH("ROUNDDOWN(",_xlfn.FORMULATEXT(A24)))</formula>
    </cfRule>
    <cfRule type="expression" dxfId="13" priority="2">
      <formula>ISNUMBER(SEARCH(")*100",_xlfn.FORMULATEXT(A24)))</formula>
    </cfRule>
    <cfRule type="expression" dxfId="12" priority="3">
      <formula>ISNUMBER(SEARCH("ROUND(",_xlfn.FORMULATEXT(A24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R&amp;"Yu Gothic UI,標準"&amp;8Supplemental Information for Consolidated Financial Results ffor the First Quarter of Fiscal 2020                 13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F054D-B418-4975-A8A2-C05601B2FEE3}">
  <sheetPr>
    <pageSetUpPr fitToPage="1"/>
  </sheetPr>
  <dimension ref="A2:J32"/>
  <sheetViews>
    <sheetView showGridLines="0" tabSelected="1" view="pageBreakPreview" zoomScale="85" zoomScaleNormal="100" zoomScaleSheetLayoutView="85" workbookViewId="0">
      <selection activeCell="E26" sqref="E26"/>
    </sheetView>
  </sheetViews>
  <sheetFormatPr defaultRowHeight="12"/>
  <cols>
    <col min="1" max="1" width="30.7109375" customWidth="1"/>
    <col min="2" max="4" width="25.7109375" customWidth="1"/>
    <col min="5" max="5" width="1.140625" customWidth="1"/>
    <col min="6" max="8" width="25.7109375" customWidth="1"/>
  </cols>
  <sheetData>
    <row r="2" spans="1:8" s="116" customFormat="1" ht="30" customHeight="1">
      <c r="A2" s="213" t="s">
        <v>195</v>
      </c>
      <c r="B2" s="643"/>
      <c r="C2" s="643"/>
      <c r="D2" s="643"/>
      <c r="E2" s="643"/>
      <c r="F2" s="643"/>
      <c r="G2" s="643"/>
      <c r="H2" s="643"/>
    </row>
    <row r="3" spans="1:8" s="116" customFormat="1" ht="6" customHeight="1" thickBot="1">
      <c r="A3" s="644"/>
      <c r="H3" s="119"/>
    </row>
    <row r="4" spans="1:8" ht="18" customHeight="1">
      <c r="A4" s="645" t="s">
        <v>21</v>
      </c>
      <c r="B4" s="646" t="s">
        <v>179</v>
      </c>
      <c r="C4" s="647" t="s">
        <v>23</v>
      </c>
      <c r="D4" s="646" t="s">
        <v>24</v>
      </c>
      <c r="E4" s="648"/>
      <c r="F4" s="649" t="s">
        <v>196</v>
      </c>
      <c r="G4" s="647" t="s">
        <v>26</v>
      </c>
      <c r="H4" s="650" t="s">
        <v>24</v>
      </c>
    </row>
    <row r="5" spans="1:8" ht="18" customHeight="1">
      <c r="A5" s="651" t="s">
        <v>170</v>
      </c>
      <c r="B5" s="84">
        <v>13.1</v>
      </c>
      <c r="C5" s="85">
        <v>23.4</v>
      </c>
      <c r="D5" s="652">
        <v>1.79</v>
      </c>
      <c r="E5" s="653"/>
      <c r="F5" s="84">
        <v>63.8</v>
      </c>
      <c r="G5" s="35">
        <v>90</v>
      </c>
      <c r="H5" s="383">
        <v>1.41</v>
      </c>
    </row>
    <row r="6" spans="1:8" ht="18" customHeight="1">
      <c r="A6" s="654" t="s">
        <v>169</v>
      </c>
      <c r="B6" s="33">
        <v>2.4</v>
      </c>
      <c r="C6" s="35">
        <v>1.7</v>
      </c>
      <c r="D6" s="38">
        <v>0.7</v>
      </c>
      <c r="E6" s="653"/>
      <c r="F6" s="33">
        <v>6.7</v>
      </c>
      <c r="G6" s="35">
        <v>25</v>
      </c>
      <c r="H6" s="383">
        <v>3.72</v>
      </c>
    </row>
    <row r="7" spans="1:8" ht="18" customHeight="1">
      <c r="A7" s="654" t="s">
        <v>168</v>
      </c>
      <c r="B7" s="33">
        <v>1.7</v>
      </c>
      <c r="C7" s="35">
        <v>3.5</v>
      </c>
      <c r="D7" s="38">
        <v>2.0699999999999998</v>
      </c>
      <c r="E7" s="653"/>
      <c r="F7" s="33">
        <v>12.8</v>
      </c>
      <c r="G7" s="35">
        <v>23</v>
      </c>
      <c r="H7" s="383">
        <v>1.79</v>
      </c>
    </row>
    <row r="8" spans="1:8" ht="18" customHeight="1">
      <c r="A8" s="654" t="s">
        <v>167</v>
      </c>
      <c r="B8" s="33">
        <v>3.8</v>
      </c>
      <c r="C8" s="35">
        <v>3.2</v>
      </c>
      <c r="D8" s="38">
        <v>0.83</v>
      </c>
      <c r="E8" s="653"/>
      <c r="F8" s="33">
        <v>16.7</v>
      </c>
      <c r="G8" s="35">
        <v>25</v>
      </c>
      <c r="H8" s="383">
        <v>1.5</v>
      </c>
    </row>
    <row r="9" spans="1:8" ht="18" customHeight="1">
      <c r="A9" s="654" t="s">
        <v>166</v>
      </c>
      <c r="B9" s="33">
        <v>23</v>
      </c>
      <c r="C9" s="35">
        <v>23.3</v>
      </c>
      <c r="D9" s="38">
        <v>1.01</v>
      </c>
      <c r="E9" s="653"/>
      <c r="F9" s="33">
        <v>107.8</v>
      </c>
      <c r="G9" s="35">
        <v>110</v>
      </c>
      <c r="H9" s="383">
        <v>1.02</v>
      </c>
    </row>
    <row r="10" spans="1:8" ht="18" customHeight="1">
      <c r="A10" s="654" t="s">
        <v>165</v>
      </c>
      <c r="B10" s="33">
        <v>8.1</v>
      </c>
      <c r="C10" s="35">
        <v>6.4</v>
      </c>
      <c r="D10" s="38">
        <v>0.79</v>
      </c>
      <c r="E10" s="653"/>
      <c r="F10" s="33">
        <v>47.1</v>
      </c>
      <c r="G10" s="35">
        <v>65</v>
      </c>
      <c r="H10" s="383">
        <v>1.38</v>
      </c>
    </row>
    <row r="11" spans="1:8" ht="18" customHeight="1">
      <c r="A11" s="654" t="s">
        <v>197</v>
      </c>
      <c r="B11" s="33">
        <v>11.1</v>
      </c>
      <c r="C11" s="35">
        <v>6.9</v>
      </c>
      <c r="D11" s="38">
        <v>0.63</v>
      </c>
      <c r="E11" s="653"/>
      <c r="F11" s="33">
        <v>51.6</v>
      </c>
      <c r="G11" s="35">
        <v>33</v>
      </c>
      <c r="H11" s="383">
        <v>0.64</v>
      </c>
    </row>
    <row r="12" spans="1:8" ht="18" customHeight="1">
      <c r="A12" s="654" t="s">
        <v>163</v>
      </c>
      <c r="B12" s="33">
        <v>8.8000000000000007</v>
      </c>
      <c r="C12" s="655"/>
      <c r="D12" s="585"/>
      <c r="E12" s="653"/>
      <c r="F12" s="33">
        <v>45.3</v>
      </c>
      <c r="G12" s="655"/>
      <c r="H12" s="656"/>
    </row>
    <row r="13" spans="1:8" ht="18" customHeight="1">
      <c r="A13" s="654" t="s">
        <v>198</v>
      </c>
      <c r="B13" s="33">
        <v>6.5</v>
      </c>
      <c r="C13" s="35">
        <v>5.5</v>
      </c>
      <c r="D13" s="38">
        <v>0.85</v>
      </c>
      <c r="E13" s="653"/>
      <c r="F13" s="33">
        <v>39.1</v>
      </c>
      <c r="G13" s="35">
        <v>12</v>
      </c>
      <c r="H13" s="383">
        <v>0.31</v>
      </c>
    </row>
    <row r="14" spans="1:8" ht="18" customHeight="1">
      <c r="A14" s="654" t="s">
        <v>199</v>
      </c>
      <c r="B14" s="33">
        <v>0.9</v>
      </c>
      <c r="C14" s="35">
        <v>3.4</v>
      </c>
      <c r="D14" s="38">
        <v>3.45</v>
      </c>
      <c r="E14" s="653"/>
      <c r="F14" s="33">
        <v>8.1999999999999993</v>
      </c>
      <c r="G14" s="35">
        <v>3</v>
      </c>
      <c r="H14" s="383">
        <v>0.37</v>
      </c>
    </row>
    <row r="15" spans="1:8" ht="18" customHeight="1">
      <c r="A15" s="657" t="s">
        <v>89</v>
      </c>
      <c r="B15" s="637">
        <v>79.8</v>
      </c>
      <c r="C15" s="658">
        <v>77.599999999999994</v>
      </c>
      <c r="D15" s="659">
        <v>0.97</v>
      </c>
      <c r="E15" s="660"/>
      <c r="F15" s="637">
        <v>399.6</v>
      </c>
      <c r="G15" s="658">
        <v>386</v>
      </c>
      <c r="H15" s="661">
        <v>0.97</v>
      </c>
    </row>
    <row r="16" spans="1:8" s="116" customFormat="1" ht="18" customHeight="1">
      <c r="A16" s="76"/>
    </row>
    <row r="17" spans="1:10" s="116" customFormat="1" ht="30" customHeight="1">
      <c r="A17" s="213" t="s">
        <v>200</v>
      </c>
      <c r="B17" s="643"/>
      <c r="C17" s="643"/>
      <c r="D17" s="643"/>
      <c r="E17" s="643"/>
      <c r="F17" s="662"/>
      <c r="G17" s="643"/>
      <c r="H17" s="643"/>
    </row>
    <row r="18" spans="1:10" s="116" customFormat="1" ht="24.95" customHeight="1" thickBot="1">
      <c r="A18" s="663" t="s">
        <v>201</v>
      </c>
      <c r="H18" s="119"/>
    </row>
    <row r="19" spans="1:10" ht="18" customHeight="1">
      <c r="A19" s="21" t="s">
        <v>46</v>
      </c>
      <c r="B19" s="646" t="s">
        <v>179</v>
      </c>
      <c r="C19" s="647" t="s">
        <v>23</v>
      </c>
      <c r="D19" s="646" t="s">
        <v>24</v>
      </c>
      <c r="E19" s="648"/>
      <c r="F19" s="649" t="s">
        <v>196</v>
      </c>
      <c r="G19" s="120" t="s">
        <v>26</v>
      </c>
      <c r="H19" s="664" t="s">
        <v>24</v>
      </c>
    </row>
    <row r="20" spans="1:10" ht="18" customHeight="1">
      <c r="A20" s="654" t="s">
        <v>170</v>
      </c>
      <c r="B20" s="33">
        <v>17</v>
      </c>
      <c r="C20" s="35">
        <v>18.3</v>
      </c>
      <c r="D20" s="38">
        <v>1.08</v>
      </c>
      <c r="E20" s="653"/>
      <c r="F20" s="33">
        <v>72.8</v>
      </c>
      <c r="G20" s="35">
        <v>74</v>
      </c>
      <c r="H20" s="39">
        <v>1.02</v>
      </c>
      <c r="J20" s="159"/>
    </row>
    <row r="21" spans="1:10" ht="18" customHeight="1">
      <c r="A21" s="654" t="s">
        <v>169</v>
      </c>
      <c r="B21" s="33">
        <v>0.8</v>
      </c>
      <c r="C21" s="35">
        <v>0.9</v>
      </c>
      <c r="D21" s="38">
        <v>1.1000000000000001</v>
      </c>
      <c r="E21" s="653"/>
      <c r="F21" s="33">
        <v>3.4</v>
      </c>
      <c r="G21" s="35">
        <v>22</v>
      </c>
      <c r="H21" s="39">
        <v>6.35</v>
      </c>
      <c r="J21" s="159"/>
    </row>
    <row r="22" spans="1:10" ht="18" customHeight="1">
      <c r="A22" s="654" t="s">
        <v>168</v>
      </c>
      <c r="B22" s="33">
        <v>3.1</v>
      </c>
      <c r="C22" s="35">
        <v>3.4</v>
      </c>
      <c r="D22" s="38">
        <v>1.07</v>
      </c>
      <c r="E22" s="653"/>
      <c r="F22" s="33">
        <v>13.4</v>
      </c>
      <c r="G22" s="35">
        <v>13</v>
      </c>
      <c r="H22" s="39">
        <v>0.97</v>
      </c>
      <c r="J22" s="159"/>
    </row>
    <row r="23" spans="1:10" ht="18" customHeight="1">
      <c r="A23" s="654" t="s">
        <v>167</v>
      </c>
      <c r="B23" s="33">
        <v>4.5999999999999996</v>
      </c>
      <c r="C23" s="35">
        <v>4.8</v>
      </c>
      <c r="D23" s="38">
        <v>1.04</v>
      </c>
      <c r="E23" s="653"/>
      <c r="F23" s="33">
        <v>19.8</v>
      </c>
      <c r="G23" s="35">
        <v>19</v>
      </c>
      <c r="H23" s="39">
        <v>0.96</v>
      </c>
      <c r="J23" s="159"/>
    </row>
    <row r="24" spans="1:10" ht="18" customHeight="1">
      <c r="A24" s="654" t="s">
        <v>166</v>
      </c>
      <c r="B24" s="33">
        <v>16.7</v>
      </c>
      <c r="C24" s="35">
        <v>17.899999999999999</v>
      </c>
      <c r="D24" s="38">
        <v>1.07</v>
      </c>
      <c r="E24" s="653"/>
      <c r="F24" s="33">
        <v>69.900000000000006</v>
      </c>
      <c r="G24" s="35">
        <v>72</v>
      </c>
      <c r="H24" s="39">
        <v>1.03</v>
      </c>
      <c r="J24" s="159"/>
    </row>
    <row r="25" spans="1:10" ht="18" customHeight="1">
      <c r="A25" s="654" t="s">
        <v>165</v>
      </c>
      <c r="B25" s="33">
        <v>9.6999999999999993</v>
      </c>
      <c r="C25" s="35">
        <v>10.9</v>
      </c>
      <c r="D25" s="38">
        <v>1.1299999999999999</v>
      </c>
      <c r="E25" s="653"/>
      <c r="F25" s="33">
        <v>41.3</v>
      </c>
      <c r="G25" s="35">
        <v>45</v>
      </c>
      <c r="H25" s="39">
        <v>1.0900000000000001</v>
      </c>
      <c r="J25" s="159"/>
    </row>
    <row r="26" spans="1:10" ht="18" customHeight="1">
      <c r="A26" s="654" t="s">
        <v>197</v>
      </c>
      <c r="B26" s="33">
        <v>12.8</v>
      </c>
      <c r="C26" s="35">
        <v>12.2</v>
      </c>
      <c r="D26" s="38">
        <v>0.96</v>
      </c>
      <c r="E26" s="653"/>
      <c r="F26" s="33">
        <v>50.7</v>
      </c>
      <c r="G26" s="35">
        <v>49</v>
      </c>
      <c r="H26" s="39">
        <v>0.97</v>
      </c>
      <c r="J26" s="159"/>
    </row>
    <row r="27" spans="1:10" ht="18" customHeight="1">
      <c r="A27" s="654" t="s">
        <v>163</v>
      </c>
      <c r="B27" s="33">
        <v>9.3000000000000007</v>
      </c>
      <c r="C27" s="655"/>
      <c r="D27" s="585"/>
      <c r="E27" s="653"/>
      <c r="F27" s="33">
        <v>38.9</v>
      </c>
      <c r="G27" s="655"/>
      <c r="H27" s="587"/>
      <c r="J27" s="159"/>
    </row>
    <row r="28" spans="1:10" ht="18" customHeight="1">
      <c r="A28" s="654" t="s">
        <v>198</v>
      </c>
      <c r="B28" s="33">
        <v>6.1</v>
      </c>
      <c r="C28" s="35">
        <v>5.8</v>
      </c>
      <c r="D28" s="38">
        <v>0.95</v>
      </c>
      <c r="E28" s="653"/>
      <c r="F28" s="33">
        <v>24</v>
      </c>
      <c r="G28" s="35">
        <v>26</v>
      </c>
      <c r="H28" s="39">
        <v>1.08</v>
      </c>
      <c r="J28" s="159"/>
    </row>
    <row r="29" spans="1:10" ht="18" customHeight="1">
      <c r="A29" s="654" t="s">
        <v>199</v>
      </c>
      <c r="B29" s="33">
        <v>2.6</v>
      </c>
      <c r="C29" s="35">
        <v>2</v>
      </c>
      <c r="D29" s="38">
        <v>0.77</v>
      </c>
      <c r="E29" s="653"/>
      <c r="F29" s="33">
        <v>7.7</v>
      </c>
      <c r="G29" s="35">
        <v>9</v>
      </c>
      <c r="H29" s="39">
        <v>1.1599999999999999</v>
      </c>
      <c r="J29" s="159"/>
    </row>
    <row r="30" spans="1:10" ht="18" customHeight="1">
      <c r="A30" s="657" t="s">
        <v>89</v>
      </c>
      <c r="B30" s="637">
        <v>83.1</v>
      </c>
      <c r="C30" s="658">
        <v>76.5</v>
      </c>
      <c r="D30" s="659">
        <v>0.92</v>
      </c>
      <c r="E30" s="660"/>
      <c r="F30" s="637">
        <v>342.4</v>
      </c>
      <c r="G30" s="658">
        <v>329</v>
      </c>
      <c r="H30" s="665">
        <v>0.96</v>
      </c>
      <c r="J30" s="192"/>
    </row>
    <row r="32" spans="1:10" ht="15" customHeight="1">
      <c r="A32" s="87" t="s">
        <v>202</v>
      </c>
    </row>
  </sheetData>
  <phoneticPr fontId="5"/>
  <conditionalFormatting sqref="A32">
    <cfRule type="expression" dxfId="11" priority="1">
      <formula>ISNUMBER(SEARCH("ROUNDDOWN(",_xlfn.FORMULATEXT(A32)))</formula>
    </cfRule>
    <cfRule type="expression" dxfId="10" priority="2">
      <formula>ISNUMBER(SEARCH(")*100",_xlfn.FORMULATEXT(A32)))</formula>
    </cfRule>
    <cfRule type="expression" dxfId="9" priority="3">
      <formula>ISNUMBER(SEARCH("ROUND(",_xlfn.FORMULATEXT(A32)))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1"/>
  <headerFooter>
    <oddFooter>&amp;R&amp;"Yu Gothic UI,標準"&amp;8Supplemental Information for Consolidated Financial Results for the First Quarter of Fiscal 2020                 14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C9D63-B538-4274-A67F-444FA8E8D73F}">
  <sheetPr>
    <pageSetUpPr fitToPage="1"/>
  </sheetPr>
  <dimension ref="A2:J31"/>
  <sheetViews>
    <sheetView showGridLines="0" tabSelected="1" view="pageBreakPreview" zoomScaleNormal="100" zoomScaleSheetLayoutView="100" workbookViewId="0">
      <selection activeCell="E26" sqref="E26"/>
    </sheetView>
  </sheetViews>
  <sheetFormatPr defaultRowHeight="12"/>
  <cols>
    <col min="1" max="1" width="30.7109375" customWidth="1"/>
    <col min="2" max="4" width="25.7109375" customWidth="1"/>
    <col min="5" max="5" width="1.140625" customWidth="1"/>
    <col min="6" max="8" width="25.7109375" customWidth="1"/>
  </cols>
  <sheetData>
    <row r="2" spans="1:10" ht="24.95" customHeight="1" thickBot="1">
      <c r="A2" s="216" t="s">
        <v>203</v>
      </c>
    </row>
    <row r="3" spans="1:10" ht="18" customHeight="1">
      <c r="A3" s="666" t="s">
        <v>21</v>
      </c>
      <c r="B3" s="646" t="s">
        <v>179</v>
      </c>
      <c r="C3" s="647" t="s">
        <v>23</v>
      </c>
      <c r="D3" s="646" t="s">
        <v>24</v>
      </c>
      <c r="E3" s="648"/>
      <c r="F3" s="649" t="s">
        <v>196</v>
      </c>
      <c r="G3" s="647" t="s">
        <v>26</v>
      </c>
      <c r="H3" s="650" t="s">
        <v>24</v>
      </c>
    </row>
    <row r="4" spans="1:10" ht="18" customHeight="1">
      <c r="A4" s="654" t="s">
        <v>170</v>
      </c>
      <c r="B4" s="33">
        <v>8.9</v>
      </c>
      <c r="C4" s="35">
        <v>9.1999999999999993</v>
      </c>
      <c r="D4" s="38">
        <v>1.03</v>
      </c>
      <c r="E4" s="653"/>
      <c r="F4" s="33">
        <v>39.6</v>
      </c>
      <c r="G4" s="35">
        <v>41</v>
      </c>
      <c r="H4" s="383">
        <v>1.03</v>
      </c>
      <c r="J4" s="159"/>
    </row>
    <row r="5" spans="1:10" ht="18" customHeight="1">
      <c r="A5" s="654" t="s">
        <v>169</v>
      </c>
      <c r="B5" s="33">
        <v>0.3</v>
      </c>
      <c r="C5" s="35">
        <v>0.3</v>
      </c>
      <c r="D5" s="38">
        <v>1.06</v>
      </c>
      <c r="E5" s="653"/>
      <c r="F5" s="33">
        <v>1.4</v>
      </c>
      <c r="G5" s="35">
        <v>63</v>
      </c>
      <c r="H5" s="383" t="s">
        <v>117</v>
      </c>
      <c r="J5" s="159"/>
    </row>
    <row r="6" spans="1:10" ht="18" customHeight="1">
      <c r="A6" s="654" t="s">
        <v>168</v>
      </c>
      <c r="B6" s="33">
        <v>1.7</v>
      </c>
      <c r="C6" s="35">
        <v>3.1</v>
      </c>
      <c r="D6" s="38">
        <v>1.74</v>
      </c>
      <c r="E6" s="653"/>
      <c r="F6" s="33">
        <v>8.8000000000000007</v>
      </c>
      <c r="G6" s="35">
        <v>10</v>
      </c>
      <c r="H6" s="383">
        <v>1.1299999999999999</v>
      </c>
      <c r="J6" s="159"/>
    </row>
    <row r="7" spans="1:10" ht="18" customHeight="1">
      <c r="A7" s="654" t="s">
        <v>167</v>
      </c>
      <c r="B7" s="33">
        <v>2</v>
      </c>
      <c r="C7" s="35">
        <v>2.5</v>
      </c>
      <c r="D7" s="38">
        <v>1.24</v>
      </c>
      <c r="E7" s="653"/>
      <c r="F7" s="33">
        <v>8.6</v>
      </c>
      <c r="G7" s="35">
        <v>11</v>
      </c>
      <c r="H7" s="383">
        <v>1.27</v>
      </c>
      <c r="J7" s="159"/>
    </row>
    <row r="8" spans="1:10" ht="18" customHeight="1">
      <c r="A8" s="654" t="s">
        <v>166</v>
      </c>
      <c r="B8" s="33">
        <v>2.1</v>
      </c>
      <c r="C8" s="35">
        <v>3</v>
      </c>
      <c r="D8" s="38">
        <v>1.42</v>
      </c>
      <c r="E8" s="653"/>
      <c r="F8" s="33">
        <v>10.8</v>
      </c>
      <c r="G8" s="35">
        <v>13</v>
      </c>
      <c r="H8" s="383">
        <v>1.2</v>
      </c>
      <c r="J8" s="159"/>
    </row>
    <row r="9" spans="1:10" ht="18" customHeight="1">
      <c r="A9" s="654" t="s">
        <v>165</v>
      </c>
      <c r="B9" s="33">
        <v>1.2</v>
      </c>
      <c r="C9" s="35">
        <v>1</v>
      </c>
      <c r="D9" s="38">
        <v>0.85</v>
      </c>
      <c r="E9" s="653"/>
      <c r="F9" s="33">
        <v>5.7</v>
      </c>
      <c r="G9" s="35">
        <v>6</v>
      </c>
      <c r="H9" s="383">
        <v>1.04</v>
      </c>
      <c r="J9" s="159"/>
    </row>
    <row r="10" spans="1:10" ht="18" customHeight="1">
      <c r="A10" s="654" t="s">
        <v>197</v>
      </c>
      <c r="B10" s="33">
        <v>1.1000000000000001</v>
      </c>
      <c r="C10" s="35">
        <v>1</v>
      </c>
      <c r="D10" s="38">
        <v>0.96</v>
      </c>
      <c r="E10" s="653"/>
      <c r="F10" s="33">
        <v>4.4000000000000004</v>
      </c>
      <c r="G10" s="35">
        <v>4</v>
      </c>
      <c r="H10" s="383">
        <v>0.9</v>
      </c>
      <c r="J10" s="159"/>
    </row>
    <row r="11" spans="1:10" ht="18" customHeight="1">
      <c r="A11" s="654" t="s">
        <v>163</v>
      </c>
      <c r="B11" s="33">
        <v>1.2</v>
      </c>
      <c r="C11" s="655"/>
      <c r="D11" s="656"/>
      <c r="E11" s="653"/>
      <c r="F11" s="33">
        <v>5</v>
      </c>
      <c r="G11" s="655"/>
      <c r="H11" s="656"/>
      <c r="J11" s="159"/>
    </row>
    <row r="12" spans="1:10" ht="18" customHeight="1">
      <c r="A12" s="654" t="s">
        <v>198</v>
      </c>
      <c r="B12" s="33">
        <v>1.3</v>
      </c>
      <c r="C12" s="35">
        <v>1.4</v>
      </c>
      <c r="D12" s="38">
        <v>1.01</v>
      </c>
      <c r="E12" s="653"/>
      <c r="F12" s="33">
        <v>5.3</v>
      </c>
      <c r="G12" s="35">
        <v>4</v>
      </c>
      <c r="H12" s="383">
        <v>0.74</v>
      </c>
      <c r="J12" s="159"/>
    </row>
    <row r="13" spans="1:10" ht="18" customHeight="1">
      <c r="A13" s="654" t="s">
        <v>199</v>
      </c>
      <c r="B13" s="33">
        <v>0.1</v>
      </c>
      <c r="C13" s="35">
        <v>0</v>
      </c>
      <c r="D13" s="38">
        <v>7.0000000000000007E-2</v>
      </c>
      <c r="E13" s="653"/>
      <c r="F13" s="33">
        <v>0.7</v>
      </c>
      <c r="G13" s="35">
        <v>1</v>
      </c>
      <c r="H13" s="383">
        <v>1.39</v>
      </c>
      <c r="J13" s="159"/>
    </row>
    <row r="14" spans="1:10" ht="18" customHeight="1">
      <c r="A14" s="657" t="s">
        <v>89</v>
      </c>
      <c r="B14" s="637">
        <v>20.3</v>
      </c>
      <c r="C14" s="658">
        <v>21.8</v>
      </c>
      <c r="D14" s="659">
        <v>1.07</v>
      </c>
      <c r="E14" s="660"/>
      <c r="F14" s="637">
        <v>90.7</v>
      </c>
      <c r="G14" s="658">
        <v>153</v>
      </c>
      <c r="H14" s="661">
        <v>1.69</v>
      </c>
      <c r="J14" s="192"/>
    </row>
    <row r="15" spans="1:10" ht="18" customHeight="1">
      <c r="A15" s="667"/>
      <c r="B15" s="668"/>
      <c r="C15" s="640"/>
      <c r="D15" s="192"/>
      <c r="E15" s="192"/>
      <c r="F15" s="668"/>
      <c r="G15" s="640"/>
      <c r="H15" s="192"/>
    </row>
    <row r="16" spans="1:10" ht="24.95" customHeight="1" thickBot="1">
      <c r="A16" s="216" t="s">
        <v>204</v>
      </c>
    </row>
    <row r="17" spans="1:10" ht="18" customHeight="1">
      <c r="A17" s="645" t="s">
        <v>46</v>
      </c>
      <c r="B17" s="646" t="s">
        <v>179</v>
      </c>
      <c r="C17" s="647" t="s">
        <v>205</v>
      </c>
      <c r="D17" s="669" t="s">
        <v>24</v>
      </c>
      <c r="E17" s="648"/>
      <c r="F17" s="649" t="s">
        <v>196</v>
      </c>
      <c r="G17" s="647" t="s">
        <v>26</v>
      </c>
      <c r="H17" s="650" t="s">
        <v>24</v>
      </c>
    </row>
    <row r="18" spans="1:10" ht="18" customHeight="1">
      <c r="A18" s="32" t="s">
        <v>170</v>
      </c>
      <c r="B18" s="33">
        <v>0.5</v>
      </c>
      <c r="C18" s="35">
        <v>0.4</v>
      </c>
      <c r="D18" s="39">
        <v>0.91</v>
      </c>
      <c r="E18" s="653"/>
      <c r="F18" s="44">
        <v>3.8</v>
      </c>
      <c r="G18" s="35">
        <v>2</v>
      </c>
      <c r="H18" s="383">
        <v>0.52</v>
      </c>
    </row>
    <row r="19" spans="1:10" ht="18" customHeight="1">
      <c r="A19" s="32" t="s">
        <v>169</v>
      </c>
      <c r="B19" s="33" t="s">
        <v>117</v>
      </c>
      <c r="C19" s="35" t="s">
        <v>117</v>
      </c>
      <c r="D19" s="39" t="s">
        <v>206</v>
      </c>
      <c r="E19" s="653"/>
      <c r="F19" s="44" t="s">
        <v>206</v>
      </c>
      <c r="G19" s="35">
        <v>62</v>
      </c>
      <c r="H19" s="383" t="s">
        <v>206</v>
      </c>
    </row>
    <row r="20" spans="1:10" ht="18" customHeight="1">
      <c r="A20" s="32" t="s">
        <v>168</v>
      </c>
      <c r="B20" s="33">
        <v>0.8</v>
      </c>
      <c r="C20" s="35">
        <v>2.4</v>
      </c>
      <c r="D20" s="39">
        <v>3.02</v>
      </c>
      <c r="E20" s="653"/>
      <c r="F20" s="44">
        <v>5</v>
      </c>
      <c r="G20" s="35">
        <v>7</v>
      </c>
      <c r="H20" s="383">
        <v>1.39</v>
      </c>
    </row>
    <row r="21" spans="1:10" ht="18" customHeight="1">
      <c r="A21" s="32" t="s">
        <v>167</v>
      </c>
      <c r="B21" s="33">
        <v>1.5</v>
      </c>
      <c r="C21" s="35">
        <v>1.3</v>
      </c>
      <c r="D21" s="39">
        <v>0.82</v>
      </c>
      <c r="E21" s="653"/>
      <c r="F21" s="44">
        <v>6.3</v>
      </c>
      <c r="G21" s="35">
        <v>3.5</v>
      </c>
      <c r="H21" s="383">
        <v>0.55000000000000004</v>
      </c>
    </row>
    <row r="22" spans="1:10" ht="18" customHeight="1">
      <c r="A22" s="32" t="s">
        <v>166</v>
      </c>
      <c r="B22" s="33">
        <v>0.2</v>
      </c>
      <c r="C22" s="35">
        <v>0.5</v>
      </c>
      <c r="D22" s="39">
        <v>2.4700000000000002</v>
      </c>
      <c r="E22" s="653"/>
      <c r="F22" s="44">
        <v>1.6</v>
      </c>
      <c r="G22" s="35">
        <v>2.5</v>
      </c>
      <c r="H22" s="383">
        <v>1.55</v>
      </c>
    </row>
    <row r="23" spans="1:10" ht="18" customHeight="1">
      <c r="A23" s="32" t="s">
        <v>165</v>
      </c>
      <c r="B23" s="33">
        <v>0.4</v>
      </c>
      <c r="C23" s="35">
        <v>0.5</v>
      </c>
      <c r="D23" s="39">
        <v>1.19</v>
      </c>
      <c r="E23" s="653"/>
      <c r="F23" s="44">
        <v>2</v>
      </c>
      <c r="G23" s="35">
        <v>2.5</v>
      </c>
      <c r="H23" s="383">
        <v>1.19</v>
      </c>
      <c r="J23" s="159"/>
    </row>
    <row r="24" spans="1:10" ht="18" customHeight="1">
      <c r="A24" s="32" t="s">
        <v>197</v>
      </c>
      <c r="B24" s="33">
        <v>0.6</v>
      </c>
      <c r="C24" s="35">
        <v>0.6</v>
      </c>
      <c r="D24" s="39">
        <v>0.98</v>
      </c>
      <c r="E24" s="653"/>
      <c r="F24" s="44">
        <v>2.6</v>
      </c>
      <c r="G24" s="35">
        <v>2.5</v>
      </c>
      <c r="H24" s="383">
        <v>0.94</v>
      </c>
      <c r="J24" s="159"/>
    </row>
    <row r="25" spans="1:10" ht="18" customHeight="1">
      <c r="A25" s="32" t="s">
        <v>163</v>
      </c>
      <c r="B25" s="33">
        <v>0.6</v>
      </c>
      <c r="C25" s="655"/>
      <c r="D25" s="656"/>
      <c r="E25" s="653"/>
      <c r="F25" s="44">
        <v>2.5</v>
      </c>
      <c r="G25" s="655"/>
      <c r="H25" s="656"/>
    </row>
    <row r="26" spans="1:10" ht="18" customHeight="1">
      <c r="A26" s="32" t="s">
        <v>198</v>
      </c>
      <c r="B26" s="33" t="s">
        <v>117</v>
      </c>
      <c r="C26" s="35" t="s">
        <v>117</v>
      </c>
      <c r="D26" s="39" t="s">
        <v>206</v>
      </c>
      <c r="E26" s="653"/>
      <c r="F26" s="44" t="s">
        <v>206</v>
      </c>
      <c r="G26" s="35" t="s">
        <v>206</v>
      </c>
      <c r="H26" s="383" t="s">
        <v>206</v>
      </c>
    </row>
    <row r="27" spans="1:10" ht="18" customHeight="1">
      <c r="A27" s="32" t="s">
        <v>207</v>
      </c>
      <c r="B27" s="33" t="s">
        <v>117</v>
      </c>
      <c r="C27" s="35" t="s">
        <v>117</v>
      </c>
      <c r="D27" s="39" t="s">
        <v>206</v>
      </c>
      <c r="E27" s="653"/>
      <c r="F27" s="44" t="s">
        <v>206</v>
      </c>
      <c r="G27" s="35" t="s">
        <v>206</v>
      </c>
      <c r="H27" s="383" t="s">
        <v>206</v>
      </c>
    </row>
    <row r="28" spans="1:10" ht="18" customHeight="1">
      <c r="A28" s="602" t="s">
        <v>89</v>
      </c>
      <c r="B28" s="637">
        <v>4.8</v>
      </c>
      <c r="C28" s="658">
        <v>5.9</v>
      </c>
      <c r="D28" s="665">
        <v>1.23</v>
      </c>
      <c r="E28" s="660"/>
      <c r="F28" s="638">
        <v>24.1</v>
      </c>
      <c r="G28" s="658">
        <v>82</v>
      </c>
      <c r="H28" s="661">
        <v>3.39</v>
      </c>
    </row>
    <row r="29" spans="1:10" ht="18" customHeight="1">
      <c r="A29" s="76"/>
    </row>
    <row r="30" spans="1:10" ht="15" customHeight="1">
      <c r="A30" s="87" t="s">
        <v>202</v>
      </c>
    </row>
    <row r="31" spans="1:10" ht="18" customHeight="1">
      <c r="A31" s="87"/>
    </row>
  </sheetData>
  <phoneticPr fontId="5"/>
  <conditionalFormatting sqref="A30">
    <cfRule type="expression" dxfId="8" priority="1">
      <formula>ISNUMBER(SEARCH("ROUNDDOWN(",_xlfn.FORMULATEXT(A30)))</formula>
    </cfRule>
    <cfRule type="expression" dxfId="7" priority="2">
      <formula>ISNUMBER(SEARCH(")*100",_xlfn.FORMULATEXT(A30)))</formula>
    </cfRule>
    <cfRule type="expression" dxfId="6" priority="3">
      <formula>ISNUMBER(SEARCH("ROUND(",_xlfn.FORMULATEXT(A30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8" orientation="landscape" r:id="rId1"/>
  <headerFooter>
    <oddFooter>&amp;R&amp;"Yu Gothic UI,標準"&amp;8Supplemental Information for Consolidated Financial Results for the First Quarter of Fiscal 2020                 15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D9A1E-34B3-420E-9E9D-DE5CDEB2A6C0}">
  <sheetPr>
    <pageSetUpPr fitToPage="1"/>
  </sheetPr>
  <dimension ref="A2:G35"/>
  <sheetViews>
    <sheetView showGridLines="0" tabSelected="1" view="pageBreakPreview" zoomScale="85" zoomScaleNormal="50" zoomScaleSheetLayoutView="85" workbookViewId="0">
      <selection activeCell="E26" sqref="E26"/>
    </sheetView>
  </sheetViews>
  <sheetFormatPr defaultRowHeight="12"/>
  <cols>
    <col min="1" max="1" width="30.7109375" customWidth="1"/>
    <col min="2" max="7" width="25.7109375" customWidth="1"/>
  </cols>
  <sheetData>
    <row r="2" spans="1:7" ht="30" customHeight="1">
      <c r="A2" s="18" t="s">
        <v>16</v>
      </c>
      <c r="B2" s="18"/>
      <c r="C2" s="18"/>
      <c r="D2" s="18"/>
    </row>
    <row r="3" spans="1:7" ht="6" customHeight="1" thickBot="1">
      <c r="A3" s="644"/>
      <c r="B3" s="644"/>
      <c r="C3" s="644"/>
      <c r="D3" s="644"/>
      <c r="E3" s="5"/>
      <c r="F3" s="5"/>
      <c r="G3" s="5"/>
    </row>
    <row r="4" spans="1:7" ht="18" customHeight="1">
      <c r="A4" s="666" t="s">
        <v>46</v>
      </c>
      <c r="B4" s="646" t="s">
        <v>179</v>
      </c>
      <c r="C4" s="647" t="s">
        <v>23</v>
      </c>
      <c r="D4" s="670" t="s">
        <v>24</v>
      </c>
      <c r="E4" s="646" t="s">
        <v>196</v>
      </c>
      <c r="F4" s="647" t="s">
        <v>208</v>
      </c>
      <c r="G4" s="650" t="s">
        <v>24</v>
      </c>
    </row>
    <row r="5" spans="1:7" ht="18" customHeight="1">
      <c r="A5" s="654" t="s">
        <v>170</v>
      </c>
      <c r="B5" s="33">
        <v>12.2</v>
      </c>
      <c r="C5" s="35">
        <v>12.2</v>
      </c>
      <c r="D5" s="528">
        <v>1</v>
      </c>
      <c r="E5" s="33">
        <v>53.2</v>
      </c>
      <c r="F5" s="35">
        <v>61</v>
      </c>
      <c r="G5" s="383">
        <v>1.1499999999999999</v>
      </c>
    </row>
    <row r="6" spans="1:7" ht="18" customHeight="1">
      <c r="A6" s="654" t="s">
        <v>169</v>
      </c>
      <c r="B6" s="33">
        <v>1.5</v>
      </c>
      <c r="C6" s="35">
        <v>1.4</v>
      </c>
      <c r="D6" s="528">
        <v>0.93</v>
      </c>
      <c r="E6" s="33">
        <v>7.7</v>
      </c>
      <c r="F6" s="35">
        <v>9</v>
      </c>
      <c r="G6" s="383">
        <v>1.1599999999999999</v>
      </c>
    </row>
    <row r="7" spans="1:7" ht="18" customHeight="1">
      <c r="A7" s="654" t="s">
        <v>168</v>
      </c>
      <c r="B7" s="33">
        <v>2.8</v>
      </c>
      <c r="C7" s="35">
        <v>2.2999999999999998</v>
      </c>
      <c r="D7" s="528">
        <v>0.83</v>
      </c>
      <c r="E7" s="33">
        <v>11.6</v>
      </c>
      <c r="F7" s="35">
        <v>10</v>
      </c>
      <c r="G7" s="383">
        <v>0.86</v>
      </c>
    </row>
    <row r="8" spans="1:7" ht="18" customHeight="1">
      <c r="A8" s="654" t="s">
        <v>167</v>
      </c>
      <c r="B8" s="33">
        <v>6.9</v>
      </c>
      <c r="C8" s="35">
        <v>6.1</v>
      </c>
      <c r="D8" s="528">
        <v>0.89</v>
      </c>
      <c r="E8" s="33">
        <v>29.4</v>
      </c>
      <c r="F8" s="35">
        <v>27</v>
      </c>
      <c r="G8" s="383">
        <v>0.92</v>
      </c>
    </row>
    <row r="9" spans="1:7" ht="18" customHeight="1">
      <c r="A9" s="654" t="s">
        <v>166</v>
      </c>
      <c r="B9" s="33">
        <v>21.4</v>
      </c>
      <c r="C9" s="35">
        <v>21.6</v>
      </c>
      <c r="D9" s="528">
        <v>1.01</v>
      </c>
      <c r="E9" s="33">
        <v>94.7</v>
      </c>
      <c r="F9" s="35">
        <v>95</v>
      </c>
      <c r="G9" s="383">
        <v>1</v>
      </c>
    </row>
    <row r="10" spans="1:7" ht="18" customHeight="1">
      <c r="A10" s="654" t="s">
        <v>165</v>
      </c>
      <c r="B10" s="33">
        <v>6</v>
      </c>
      <c r="C10" s="35">
        <v>4.7</v>
      </c>
      <c r="D10" s="528">
        <v>0.78</v>
      </c>
      <c r="E10" s="33">
        <v>23.7</v>
      </c>
      <c r="F10" s="35">
        <v>22</v>
      </c>
      <c r="G10" s="383">
        <v>0.93</v>
      </c>
    </row>
    <row r="11" spans="1:7" ht="18" customHeight="1">
      <c r="A11" s="654" t="s">
        <v>197</v>
      </c>
      <c r="B11" s="33">
        <v>3.9</v>
      </c>
      <c r="C11" s="35">
        <v>3.5</v>
      </c>
      <c r="D11" s="528">
        <v>0.89</v>
      </c>
      <c r="E11" s="33">
        <v>15.9</v>
      </c>
      <c r="F11" s="35">
        <v>17</v>
      </c>
      <c r="G11" s="383">
        <v>1.07</v>
      </c>
    </row>
    <row r="12" spans="1:7" ht="18" customHeight="1">
      <c r="A12" s="654" t="s">
        <v>163</v>
      </c>
      <c r="B12" s="33">
        <v>8.1</v>
      </c>
      <c r="C12" s="655"/>
      <c r="D12" s="586"/>
      <c r="E12" s="33">
        <v>32.200000000000003</v>
      </c>
      <c r="F12" s="655"/>
      <c r="G12" s="656"/>
    </row>
    <row r="13" spans="1:7" ht="18" customHeight="1">
      <c r="A13" s="654" t="s">
        <v>198</v>
      </c>
      <c r="B13" s="33">
        <v>0.2</v>
      </c>
      <c r="C13" s="35">
        <v>0.4</v>
      </c>
      <c r="D13" s="528">
        <v>1.71</v>
      </c>
      <c r="E13" s="33">
        <v>3.8</v>
      </c>
      <c r="F13" s="35">
        <v>2</v>
      </c>
      <c r="G13" s="383">
        <v>0.52</v>
      </c>
    </row>
    <row r="14" spans="1:7" ht="18" customHeight="1">
      <c r="A14" s="654" t="s">
        <v>207</v>
      </c>
      <c r="B14" s="33">
        <v>4.8</v>
      </c>
      <c r="C14" s="35">
        <v>3.7</v>
      </c>
      <c r="D14" s="528">
        <v>0.77</v>
      </c>
      <c r="E14" s="33">
        <v>21.3</v>
      </c>
      <c r="F14" s="35">
        <v>21</v>
      </c>
      <c r="G14" s="383">
        <v>0.98</v>
      </c>
    </row>
    <row r="15" spans="1:7" ht="18" customHeight="1">
      <c r="A15" s="657" t="s">
        <v>89</v>
      </c>
      <c r="B15" s="637">
        <v>68.3</v>
      </c>
      <c r="C15" s="658">
        <v>56.3</v>
      </c>
      <c r="D15" s="671">
        <v>0.82</v>
      </c>
      <c r="E15" s="637">
        <v>293.7</v>
      </c>
      <c r="F15" s="658">
        <v>264</v>
      </c>
      <c r="G15" s="661">
        <v>0.9</v>
      </c>
    </row>
    <row r="16" spans="1:7" ht="18" customHeight="1">
      <c r="A16" s="657" t="s">
        <v>209</v>
      </c>
      <c r="B16" s="672">
        <v>3.4000000000000002E-2</v>
      </c>
      <c r="C16" s="673">
        <v>3.5000000000000003E-2</v>
      </c>
      <c r="D16" s="674"/>
      <c r="E16" s="672">
        <v>3.4000000000000002E-2</v>
      </c>
      <c r="F16" s="673">
        <v>3.6999999999999998E-2</v>
      </c>
      <c r="G16" s="675"/>
    </row>
    <row r="17" spans="1:7" ht="18" customHeight="1">
      <c r="A17" s="76"/>
      <c r="B17" s="76"/>
      <c r="C17" s="76"/>
      <c r="D17" s="76"/>
    </row>
    <row r="18" spans="1:7" ht="30" customHeight="1">
      <c r="A18" s="213" t="s">
        <v>17</v>
      </c>
      <c r="B18" s="213"/>
      <c r="C18" s="213"/>
      <c r="D18" s="213"/>
      <c r="E18" s="3"/>
      <c r="F18" s="3"/>
      <c r="G18" s="3"/>
    </row>
    <row r="19" spans="1:7" ht="24.95" customHeight="1" thickBot="1">
      <c r="A19" s="216" t="s">
        <v>210</v>
      </c>
      <c r="B19" s="216"/>
      <c r="C19" s="216"/>
      <c r="D19" s="216"/>
    </row>
    <row r="20" spans="1:7" ht="12" customHeight="1">
      <c r="A20" s="734" t="s">
        <v>211</v>
      </c>
      <c r="B20" s="736" t="s">
        <v>22</v>
      </c>
      <c r="C20" s="738" t="s">
        <v>25</v>
      </c>
      <c r="D20" s="740" t="s">
        <v>23</v>
      </c>
      <c r="E20" s="97" t="s">
        <v>26</v>
      </c>
    </row>
    <row r="21" spans="1:7" ht="12" customHeight="1">
      <c r="A21" s="735"/>
      <c r="B21" s="737"/>
      <c r="C21" s="739"/>
      <c r="D21" s="741"/>
      <c r="E21" s="676" t="s">
        <v>212</v>
      </c>
    </row>
    <row r="22" spans="1:7" ht="18" customHeight="1">
      <c r="A22" s="654" t="s">
        <v>213</v>
      </c>
      <c r="B22" s="677">
        <v>110</v>
      </c>
      <c r="C22" s="678">
        <v>109</v>
      </c>
      <c r="D22" s="143">
        <v>108</v>
      </c>
      <c r="E22" s="143">
        <v>105</v>
      </c>
    </row>
    <row r="23" spans="1:7" ht="18" customHeight="1">
      <c r="A23" s="654" t="s">
        <v>214</v>
      </c>
      <c r="B23" s="677">
        <v>123</v>
      </c>
      <c r="C23" s="678">
        <v>121</v>
      </c>
      <c r="D23" s="143">
        <v>118</v>
      </c>
      <c r="E23" s="143">
        <v>120</v>
      </c>
    </row>
    <row r="24" spans="1:7" ht="18" customHeight="1">
      <c r="A24" s="244"/>
      <c r="B24" s="244"/>
      <c r="C24" s="244"/>
      <c r="D24" s="244"/>
    </row>
    <row r="25" spans="1:7" ht="24.95" customHeight="1">
      <c r="A25" s="216" t="s">
        <v>215</v>
      </c>
      <c r="B25" s="216"/>
      <c r="C25" s="216"/>
      <c r="D25" s="216"/>
    </row>
    <row r="26" spans="1:7" ht="18" customHeight="1" thickBot="1">
      <c r="A26" s="679" t="s">
        <v>216</v>
      </c>
      <c r="B26" s="679"/>
      <c r="C26" s="679"/>
      <c r="D26" s="679"/>
    </row>
    <row r="27" spans="1:7" ht="18" customHeight="1">
      <c r="A27" s="666" t="s">
        <v>46</v>
      </c>
      <c r="B27" s="680" t="s">
        <v>30</v>
      </c>
      <c r="C27" s="681" t="s">
        <v>217</v>
      </c>
    </row>
    <row r="28" spans="1:7" ht="18" customHeight="1">
      <c r="A28" s="654" t="s">
        <v>213</v>
      </c>
      <c r="B28" s="682">
        <v>17</v>
      </c>
      <c r="C28" s="683">
        <v>1.5</v>
      </c>
    </row>
    <row r="29" spans="1:7" ht="18" customHeight="1">
      <c r="A29" s="654" t="s">
        <v>214</v>
      </c>
      <c r="B29" s="682">
        <v>4</v>
      </c>
      <c r="C29" s="683">
        <v>1</v>
      </c>
    </row>
    <row r="31" spans="1:7" s="87" customFormat="1" ht="11.25" customHeight="1">
      <c r="A31" s="87" t="s">
        <v>160</v>
      </c>
    </row>
    <row r="32" spans="1:7" s="87" customFormat="1" ht="11.25" customHeight="1">
      <c r="A32" s="87" t="s">
        <v>218</v>
      </c>
    </row>
    <row r="33" spans="1:1" s="87" customFormat="1" ht="11.25" customHeight="1">
      <c r="A33" s="87" t="s">
        <v>219</v>
      </c>
    </row>
    <row r="34" spans="1:1">
      <c r="A34" s="87" t="s">
        <v>220</v>
      </c>
    </row>
    <row r="35" spans="1:1">
      <c r="A35" s="87"/>
    </row>
  </sheetData>
  <mergeCells count="4">
    <mergeCell ref="A20:A21"/>
    <mergeCell ref="B20:B21"/>
    <mergeCell ref="C20:C21"/>
    <mergeCell ref="D20:D21"/>
  </mergeCells>
  <phoneticPr fontId="5"/>
  <conditionalFormatting sqref="A31">
    <cfRule type="expression" dxfId="5" priority="4">
      <formula>ISNUMBER(SEARCH("ROUNDDOWN(",_xlfn.FORMULATEXT(A31)))</formula>
    </cfRule>
    <cfRule type="expression" dxfId="4" priority="5">
      <formula>ISNUMBER(SEARCH(")*100",_xlfn.FORMULATEXT(A31)))</formula>
    </cfRule>
    <cfRule type="expression" dxfId="3" priority="6">
      <formula>ISNUMBER(SEARCH("ROUND(",_xlfn.FORMULATEXT(A31)))</formula>
    </cfRule>
  </conditionalFormatting>
  <conditionalFormatting sqref="A32">
    <cfRule type="expression" dxfId="2" priority="1">
      <formula>ISNUMBER(SEARCH("ROUNDDOWN(",_xlfn.FORMULATEXT(A32)))</formula>
    </cfRule>
    <cfRule type="expression" dxfId="1" priority="2">
      <formula>ISNUMBER(SEARCH(")*100",_xlfn.FORMULATEXT(A32)))</formula>
    </cfRule>
    <cfRule type="expression" dxfId="0" priority="3">
      <formula>ISNUMBER(SEARCH("ROUND(",_xlfn.FORMULATEXT(A32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R&amp;"Yu Gothic UI,標準"&amp;8Supplemental Information for Consolidated Financial Results for the First Quarter of Fiscal 2020                 16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658DE-E38E-4BCE-A90F-92663BCE1A41}">
  <sheetPr>
    <pageSetUpPr fitToPage="1"/>
  </sheetPr>
  <dimension ref="A2:G15"/>
  <sheetViews>
    <sheetView showGridLines="0" tabSelected="1" view="pageBreakPreview" zoomScaleNormal="100" zoomScaleSheetLayoutView="100" workbookViewId="0">
      <selection activeCell="E26" sqref="E26"/>
    </sheetView>
  </sheetViews>
  <sheetFormatPr defaultRowHeight="12"/>
  <cols>
    <col min="1" max="1" width="30.7109375" customWidth="1"/>
    <col min="2" max="11" width="25.7109375" customWidth="1"/>
  </cols>
  <sheetData>
    <row r="2" spans="1:7" ht="30" customHeight="1">
      <c r="A2" s="213" t="s">
        <v>18</v>
      </c>
      <c r="B2" s="3"/>
      <c r="C2" s="3"/>
      <c r="D2" s="3"/>
      <c r="E2" s="3"/>
      <c r="F2" s="3"/>
      <c r="G2" s="3"/>
    </row>
    <row r="3" spans="1:7" ht="24.95" customHeight="1" thickBot="1">
      <c r="A3" s="216" t="s">
        <v>221</v>
      </c>
    </row>
    <row r="4" spans="1:7" ht="12" customHeight="1">
      <c r="A4" s="742"/>
      <c r="B4" s="88" t="s">
        <v>222</v>
      </c>
      <c r="C4" s="97" t="s">
        <v>222</v>
      </c>
    </row>
    <row r="5" spans="1:7" ht="12" customHeight="1">
      <c r="A5" s="743"/>
      <c r="B5" s="684">
        <v>43921</v>
      </c>
      <c r="C5" s="685">
        <v>44012</v>
      </c>
    </row>
    <row r="6" spans="1:7" ht="18" customHeight="1">
      <c r="A6" s="686" t="s">
        <v>177</v>
      </c>
      <c r="B6" s="687">
        <v>162100</v>
      </c>
      <c r="C6" s="688">
        <v>155903</v>
      </c>
    </row>
    <row r="7" spans="1:7" ht="18" customHeight="1">
      <c r="A7" s="32" t="s">
        <v>178</v>
      </c>
      <c r="B7" s="687">
        <v>138956</v>
      </c>
      <c r="C7" s="688">
        <v>123711</v>
      </c>
    </row>
    <row r="8" spans="1:7" ht="18" customHeight="1">
      <c r="A8" s="602" t="s">
        <v>89</v>
      </c>
      <c r="B8" s="689">
        <v>301056</v>
      </c>
      <c r="C8" s="690">
        <v>279614</v>
      </c>
    </row>
    <row r="9" spans="1:7" ht="18" customHeight="1">
      <c r="A9" s="667"/>
      <c r="B9" s="691"/>
      <c r="C9" s="692"/>
    </row>
    <row r="10" spans="1:7" ht="24.95" customHeight="1" thickBot="1">
      <c r="A10" s="216" t="s">
        <v>223</v>
      </c>
    </row>
    <row r="11" spans="1:7" ht="12" customHeight="1">
      <c r="A11" s="744"/>
      <c r="B11" s="88" t="s">
        <v>222</v>
      </c>
      <c r="C11" s="97" t="s">
        <v>222</v>
      </c>
    </row>
    <row r="12" spans="1:7" ht="12" customHeight="1">
      <c r="A12" s="745"/>
      <c r="B12" s="684">
        <v>43921</v>
      </c>
      <c r="C12" s="685">
        <v>44012</v>
      </c>
    </row>
    <row r="13" spans="1:7" ht="18" customHeight="1">
      <c r="A13" s="686" t="s">
        <v>177</v>
      </c>
      <c r="B13" s="677">
        <v>173</v>
      </c>
      <c r="C13" s="143">
        <v>153</v>
      </c>
    </row>
    <row r="14" spans="1:7" ht="18" customHeight="1">
      <c r="A14" s="32" t="s">
        <v>178</v>
      </c>
      <c r="B14" s="677">
        <v>641</v>
      </c>
      <c r="C14" s="143">
        <v>586</v>
      </c>
    </row>
    <row r="15" spans="1:7" ht="18" customHeight="1">
      <c r="A15" s="602" t="s">
        <v>89</v>
      </c>
      <c r="B15" s="693">
        <v>814</v>
      </c>
      <c r="C15" s="694">
        <v>739</v>
      </c>
    </row>
  </sheetData>
  <mergeCells count="2">
    <mergeCell ref="A4:A5"/>
    <mergeCell ref="A11:A12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R&amp;"Yu Gothic UI,標準"&amp;8Supplemental Information for Consolidated Financial Results for the First Quarter of Fiscal 2020                 17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A9FB8-A0C5-4044-8735-E46E9FEF3DC1}">
  <sheetPr>
    <pageSetUpPr fitToPage="1"/>
  </sheetPr>
  <dimension ref="A2:C35"/>
  <sheetViews>
    <sheetView showGridLines="0" tabSelected="1" view="pageBreakPreview" zoomScale="90" zoomScaleNormal="70" zoomScaleSheetLayoutView="90" workbookViewId="0">
      <selection activeCell="E26" sqref="E26"/>
    </sheetView>
  </sheetViews>
  <sheetFormatPr defaultRowHeight="12"/>
  <cols>
    <col min="1" max="1" width="3.7109375" customWidth="1"/>
    <col min="2" max="2" width="1.140625" customWidth="1"/>
    <col min="3" max="3" width="200.7109375" customWidth="1"/>
  </cols>
  <sheetData>
    <row r="2" spans="1:3" ht="30" customHeight="1">
      <c r="A2" s="746" t="s">
        <v>19</v>
      </c>
      <c r="B2" s="746"/>
      <c r="C2" s="746"/>
    </row>
    <row r="3" spans="1:3" ht="6" customHeight="1">
      <c r="A3" s="18"/>
      <c r="B3" s="18"/>
      <c r="C3" s="18"/>
    </row>
    <row r="4" spans="1:3" ht="69.95" customHeight="1">
      <c r="A4" s="747" t="s">
        <v>224</v>
      </c>
      <c r="B4" s="747"/>
      <c r="C4" s="747"/>
    </row>
    <row r="5" spans="1:3" ht="6" customHeight="1">
      <c r="A5" s="695"/>
    </row>
    <row r="6" spans="1:3" ht="15" customHeight="1">
      <c r="A6" s="748" t="s">
        <v>225</v>
      </c>
      <c r="B6" s="748"/>
      <c r="C6" s="748"/>
    </row>
    <row r="7" spans="1:3" ht="6" customHeight="1">
      <c r="A7" s="696"/>
    </row>
    <row r="8" spans="1:3" ht="15" customHeight="1">
      <c r="A8" s="697" t="s">
        <v>226</v>
      </c>
      <c r="B8" s="698"/>
      <c r="C8" s="695" t="s">
        <v>252</v>
      </c>
    </row>
    <row r="9" spans="1:3" ht="15" customHeight="1">
      <c r="A9" s="697" t="s">
        <v>226</v>
      </c>
      <c r="B9" s="698"/>
      <c r="C9" s="698" t="s">
        <v>227</v>
      </c>
    </row>
    <row r="10" spans="1:3" ht="15" customHeight="1">
      <c r="A10" s="697" t="s">
        <v>226</v>
      </c>
      <c r="B10" s="698"/>
      <c r="C10" s="698" t="s">
        <v>228</v>
      </c>
    </row>
    <row r="11" spans="1:3" ht="15" customHeight="1">
      <c r="A11" s="697" t="s">
        <v>226</v>
      </c>
      <c r="B11" s="698"/>
      <c r="C11" s="698" t="s">
        <v>229</v>
      </c>
    </row>
    <row r="12" spans="1:3" ht="15" customHeight="1">
      <c r="A12" s="697" t="s">
        <v>226</v>
      </c>
      <c r="B12" s="698"/>
      <c r="C12" s="698" t="s">
        <v>230</v>
      </c>
    </row>
    <row r="13" spans="1:3" ht="15" customHeight="1">
      <c r="A13" s="697" t="s">
        <v>226</v>
      </c>
      <c r="B13" s="698"/>
      <c r="C13" s="698" t="s">
        <v>231</v>
      </c>
    </row>
    <row r="14" spans="1:3" ht="15" customHeight="1">
      <c r="A14" s="697" t="s">
        <v>226</v>
      </c>
      <c r="B14" s="698"/>
      <c r="C14" s="698" t="s">
        <v>232</v>
      </c>
    </row>
    <row r="15" spans="1:3" ht="15" customHeight="1">
      <c r="A15" s="697" t="s">
        <v>226</v>
      </c>
      <c r="B15" s="698"/>
      <c r="C15" s="698" t="s">
        <v>233</v>
      </c>
    </row>
    <row r="16" spans="1:3" ht="15" customHeight="1">
      <c r="A16" s="697" t="s">
        <v>226</v>
      </c>
      <c r="B16" s="698"/>
      <c r="C16" s="698" t="s">
        <v>234</v>
      </c>
    </row>
    <row r="17" spans="1:3" ht="15" customHeight="1">
      <c r="A17" s="697" t="s">
        <v>226</v>
      </c>
      <c r="B17" s="698"/>
      <c r="C17" s="698" t="s">
        <v>235</v>
      </c>
    </row>
    <row r="18" spans="1:3" ht="15" customHeight="1">
      <c r="A18" s="697" t="s">
        <v>226</v>
      </c>
      <c r="B18" s="698"/>
      <c r="C18" s="698" t="s">
        <v>236</v>
      </c>
    </row>
    <row r="19" spans="1:3" ht="15" customHeight="1">
      <c r="A19" s="697" t="s">
        <v>226</v>
      </c>
      <c r="B19" s="698"/>
      <c r="C19" s="698" t="s">
        <v>237</v>
      </c>
    </row>
    <row r="20" spans="1:3" ht="15" customHeight="1">
      <c r="A20" s="697" t="s">
        <v>226</v>
      </c>
      <c r="B20" s="698"/>
      <c r="C20" s="698" t="s">
        <v>238</v>
      </c>
    </row>
    <row r="21" spans="1:3" ht="15" customHeight="1">
      <c r="A21" s="697" t="s">
        <v>226</v>
      </c>
      <c r="B21" s="698"/>
      <c r="C21" s="698" t="s">
        <v>239</v>
      </c>
    </row>
    <row r="22" spans="1:3" ht="15" customHeight="1">
      <c r="A22" s="697" t="s">
        <v>226</v>
      </c>
      <c r="B22" s="698"/>
      <c r="C22" s="698" t="s">
        <v>240</v>
      </c>
    </row>
    <row r="23" spans="1:3" ht="15" customHeight="1">
      <c r="A23" s="697" t="s">
        <v>226</v>
      </c>
      <c r="B23" s="698"/>
      <c r="C23" s="698" t="s">
        <v>241</v>
      </c>
    </row>
    <row r="24" spans="1:3" ht="30" customHeight="1">
      <c r="A24" s="697" t="s">
        <v>226</v>
      </c>
      <c r="B24" s="698"/>
      <c r="C24" s="698" t="s">
        <v>242</v>
      </c>
    </row>
    <row r="25" spans="1:3" ht="15" customHeight="1">
      <c r="A25" s="697" t="s">
        <v>226</v>
      </c>
      <c r="B25" s="698"/>
      <c r="C25" s="698" t="s">
        <v>243</v>
      </c>
    </row>
    <row r="26" spans="1:3" ht="15" customHeight="1">
      <c r="A26" s="697" t="s">
        <v>226</v>
      </c>
      <c r="B26" s="698"/>
      <c r="C26" s="698" t="s">
        <v>244</v>
      </c>
    </row>
    <row r="27" spans="1:3" ht="15" customHeight="1">
      <c r="A27" s="697" t="s">
        <v>226</v>
      </c>
      <c r="B27" s="698"/>
      <c r="C27" s="698" t="s">
        <v>245</v>
      </c>
    </row>
    <row r="28" spans="1:3" ht="15" customHeight="1">
      <c r="A28" s="697" t="s">
        <v>226</v>
      </c>
      <c r="B28" s="698"/>
      <c r="C28" s="698" t="s">
        <v>246</v>
      </c>
    </row>
    <row r="29" spans="1:3" ht="15" customHeight="1">
      <c r="A29" s="697" t="s">
        <v>226</v>
      </c>
      <c r="B29" s="698"/>
      <c r="C29" s="698" t="s">
        <v>247</v>
      </c>
    </row>
    <row r="30" spans="1:3" ht="15" customHeight="1">
      <c r="A30" s="697" t="s">
        <v>226</v>
      </c>
      <c r="B30" s="698"/>
      <c r="C30" s="698" t="s">
        <v>248</v>
      </c>
    </row>
    <row r="31" spans="1:3" ht="15" customHeight="1">
      <c r="A31" s="697" t="s">
        <v>226</v>
      </c>
      <c r="B31" s="698"/>
      <c r="C31" s="698" t="s">
        <v>249</v>
      </c>
    </row>
    <row r="32" spans="1:3" ht="6" customHeight="1">
      <c r="A32" s="696"/>
    </row>
    <row r="33" spans="1:3">
      <c r="A33" s="748" t="s">
        <v>250</v>
      </c>
      <c r="B33" s="748"/>
      <c r="C33" s="748"/>
    </row>
    <row r="34" spans="1:3">
      <c r="A34" s="699"/>
      <c r="B34" s="699"/>
      <c r="C34" s="699"/>
    </row>
    <row r="35" spans="1:3" ht="16.5">
      <c r="A35" s="749" t="s">
        <v>251</v>
      </c>
      <c r="B35" s="749"/>
      <c r="C35" s="749"/>
    </row>
  </sheetData>
  <mergeCells count="5">
    <mergeCell ref="A2:C2"/>
    <mergeCell ref="A4:C4"/>
    <mergeCell ref="A6:C6"/>
    <mergeCell ref="A33:C33"/>
    <mergeCell ref="A35:C35"/>
  </mergeCells>
  <phoneticPr fontId="5"/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R&amp;"Yu Gothic UI,標準"&amp;8Supplemental Information for Consolidated Financial Results for the First Quarter of Fiscal 2020                 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E52B-A116-4564-B418-3EC00AC95B11}">
  <sheetPr>
    <pageSetUpPr fitToPage="1"/>
  </sheetPr>
  <dimension ref="A2:N32"/>
  <sheetViews>
    <sheetView showGridLines="0" tabSelected="1" view="pageBreakPreview" zoomScale="85" zoomScaleNormal="85" zoomScaleSheetLayoutView="85" workbookViewId="0">
      <selection activeCell="E26" sqref="E26"/>
    </sheetView>
  </sheetViews>
  <sheetFormatPr defaultRowHeight="12"/>
  <cols>
    <col min="1" max="1" width="45.7109375" customWidth="1"/>
    <col min="2" max="14" width="13" customWidth="1"/>
  </cols>
  <sheetData>
    <row r="2" spans="1:14" ht="30" customHeight="1">
      <c r="A2" s="18" t="s">
        <v>20</v>
      </c>
    </row>
    <row r="3" spans="1:14" ht="6" customHeight="1" thickBot="1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4" ht="18" customHeight="1">
      <c r="A4" s="21" t="s">
        <v>21</v>
      </c>
      <c r="B4" s="22" t="s">
        <v>22</v>
      </c>
      <c r="C4" s="702" t="s">
        <v>23</v>
      </c>
      <c r="D4" s="703"/>
      <c r="E4" s="700" t="s">
        <v>24</v>
      </c>
      <c r="F4" s="701"/>
      <c r="G4" s="704" t="s">
        <v>25</v>
      </c>
      <c r="H4" s="705"/>
      <c r="I4" s="702" t="s">
        <v>26</v>
      </c>
      <c r="J4" s="703"/>
      <c r="K4" s="700" t="s">
        <v>24</v>
      </c>
      <c r="L4" s="701"/>
      <c r="M4" s="700" t="s">
        <v>27</v>
      </c>
      <c r="N4" s="701"/>
    </row>
    <row r="5" spans="1:14" ht="26.25" customHeight="1">
      <c r="A5" s="23"/>
      <c r="B5" s="24"/>
      <c r="C5" s="25" t="s">
        <v>28</v>
      </c>
      <c r="D5" s="26"/>
      <c r="E5" s="27" t="s">
        <v>29</v>
      </c>
      <c r="F5" s="28"/>
      <c r="G5" s="29" t="s">
        <v>29</v>
      </c>
      <c r="H5" s="24"/>
      <c r="I5" s="27" t="s">
        <v>29</v>
      </c>
      <c r="J5" s="30"/>
      <c r="K5" s="27" t="s">
        <v>29</v>
      </c>
      <c r="L5" s="31"/>
      <c r="M5" s="27" t="s">
        <v>29</v>
      </c>
      <c r="N5" s="31"/>
    </row>
    <row r="6" spans="1:14" ht="18" customHeight="1">
      <c r="A6" s="32" t="s">
        <v>30</v>
      </c>
      <c r="B6" s="34">
        <v>2032.5</v>
      </c>
      <c r="C6" s="33">
        <v>1894.1</v>
      </c>
      <c r="D6" s="35">
        <v>1594.2</v>
      </c>
      <c r="E6" s="36">
        <v>0.93</v>
      </c>
      <c r="F6" s="36">
        <v>0.78</v>
      </c>
      <c r="G6" s="37">
        <v>8913.2999999999993</v>
      </c>
      <c r="H6" s="34">
        <v>8767.2000000000007</v>
      </c>
      <c r="I6" s="40">
        <v>8840</v>
      </c>
      <c r="J6" s="41">
        <v>7880</v>
      </c>
      <c r="K6" s="36">
        <v>0.99</v>
      </c>
      <c r="L6" s="36">
        <v>0.9</v>
      </c>
      <c r="M6" s="36">
        <v>1.0900000000000001</v>
      </c>
      <c r="N6" s="42">
        <v>1.1100000000000001</v>
      </c>
    </row>
    <row r="7" spans="1:14" ht="18" customHeight="1">
      <c r="A7" s="32" t="s">
        <v>31</v>
      </c>
      <c r="B7" s="34">
        <v>124.3</v>
      </c>
      <c r="C7" s="33">
        <v>124</v>
      </c>
      <c r="D7" s="35">
        <v>58.3</v>
      </c>
      <c r="E7" s="43">
        <v>-0.2</v>
      </c>
      <c r="F7" s="43">
        <v>-66</v>
      </c>
      <c r="G7" s="37">
        <v>708.8</v>
      </c>
      <c r="H7" s="34">
        <v>661.8</v>
      </c>
      <c r="I7" s="40">
        <v>658</v>
      </c>
      <c r="J7" s="41">
        <v>372</v>
      </c>
      <c r="K7" s="43">
        <v>-50.8</v>
      </c>
      <c r="L7" s="43">
        <v>-289.8</v>
      </c>
      <c r="M7" s="43">
        <v>-15</v>
      </c>
      <c r="N7" s="45">
        <v>0</v>
      </c>
    </row>
    <row r="8" spans="1:14" ht="18" customHeight="1">
      <c r="A8" s="46" t="s">
        <v>32</v>
      </c>
      <c r="B8" s="48">
        <v>6.0999999999999999E-2</v>
      </c>
      <c r="C8" s="47">
        <v>6.6000000000000003E-2</v>
      </c>
      <c r="D8" s="49">
        <v>3.6999999999999998E-2</v>
      </c>
      <c r="E8" s="50">
        <v>0.50000000000000044</v>
      </c>
      <c r="F8" s="50">
        <v>-2.4</v>
      </c>
      <c r="G8" s="51">
        <v>0.08</v>
      </c>
      <c r="H8" s="52">
        <v>7.4999999999999997E-2</v>
      </c>
      <c r="I8" s="53">
        <v>7.3999999999999996E-2</v>
      </c>
      <c r="J8" s="54">
        <v>4.7E-2</v>
      </c>
      <c r="K8" s="50">
        <v>-0.6</v>
      </c>
      <c r="L8" s="50">
        <v>-2.8</v>
      </c>
      <c r="M8" s="50">
        <v>-0.9</v>
      </c>
      <c r="N8" s="55">
        <v>-0.59999999999999987</v>
      </c>
    </row>
    <row r="9" spans="1:14" ht="18" customHeight="1">
      <c r="A9" s="32" t="s">
        <v>33</v>
      </c>
      <c r="B9" s="34">
        <v>129.19999999999999</v>
      </c>
      <c r="C9" s="56"/>
      <c r="D9" s="35">
        <v>64.3</v>
      </c>
      <c r="E9" s="57"/>
      <c r="F9" s="43">
        <v>-64.900000000000006</v>
      </c>
      <c r="G9" s="37">
        <v>733</v>
      </c>
      <c r="H9" s="34">
        <v>686</v>
      </c>
      <c r="I9" s="58"/>
      <c r="J9" s="41">
        <v>454</v>
      </c>
      <c r="K9" s="57"/>
      <c r="L9" s="43">
        <v>-232</v>
      </c>
      <c r="M9" s="57"/>
      <c r="N9" s="45">
        <v>61</v>
      </c>
    </row>
    <row r="10" spans="1:14" ht="18" customHeight="1">
      <c r="A10" s="46" t="s">
        <v>34</v>
      </c>
      <c r="B10" s="52">
        <v>6.4000000000000001E-2</v>
      </c>
      <c r="C10" s="59"/>
      <c r="D10" s="49">
        <v>0.04</v>
      </c>
      <c r="E10" s="60"/>
      <c r="F10" s="50">
        <v>-2.4</v>
      </c>
      <c r="G10" s="51">
        <v>8.2000000000000003E-2</v>
      </c>
      <c r="H10" s="52">
        <v>7.8E-2</v>
      </c>
      <c r="I10" s="61"/>
      <c r="J10" s="54">
        <v>5.8000000000000003E-2</v>
      </c>
      <c r="K10" s="60"/>
      <c r="L10" s="50">
        <v>-1.9999999999999998</v>
      </c>
      <c r="M10" s="60"/>
      <c r="N10" s="55">
        <v>0.20000000000000018</v>
      </c>
    </row>
    <row r="11" spans="1:14" ht="18" customHeight="1">
      <c r="A11" s="32" t="s">
        <v>35</v>
      </c>
      <c r="B11" s="34">
        <v>182.5</v>
      </c>
      <c r="C11" s="33">
        <v>414</v>
      </c>
      <c r="D11" s="35">
        <v>340.4</v>
      </c>
      <c r="E11" s="43">
        <v>231.5</v>
      </c>
      <c r="F11" s="43">
        <v>157.9</v>
      </c>
      <c r="G11" s="37">
        <v>235.5</v>
      </c>
      <c r="H11" s="34">
        <v>183.6</v>
      </c>
      <c r="I11" s="40">
        <v>971</v>
      </c>
      <c r="J11" s="41">
        <v>614</v>
      </c>
      <c r="K11" s="43">
        <v>735.4</v>
      </c>
      <c r="L11" s="43">
        <v>430.3</v>
      </c>
      <c r="M11" s="43">
        <v>-25</v>
      </c>
      <c r="N11" s="45">
        <v>0</v>
      </c>
    </row>
    <row r="12" spans="1:14" ht="18" customHeight="1">
      <c r="A12" s="46" t="s">
        <v>36</v>
      </c>
      <c r="B12" s="48">
        <v>0.09</v>
      </c>
      <c r="C12" s="47">
        <v>0.219</v>
      </c>
      <c r="D12" s="62">
        <v>0.214</v>
      </c>
      <c r="E12" s="50">
        <v>12.9</v>
      </c>
      <c r="F12" s="50">
        <v>12.4</v>
      </c>
      <c r="G12" s="63">
        <v>2.5999999999999999E-2</v>
      </c>
      <c r="H12" s="48">
        <v>2.1000000000000001E-2</v>
      </c>
      <c r="I12" s="53">
        <v>0.11</v>
      </c>
      <c r="J12" s="54">
        <v>7.8E-2</v>
      </c>
      <c r="K12" s="50">
        <v>8.4</v>
      </c>
      <c r="L12" s="50">
        <v>5.6999999999999993</v>
      </c>
      <c r="M12" s="50">
        <v>-1.2999999999999998</v>
      </c>
      <c r="N12" s="55">
        <v>-0.9</v>
      </c>
    </row>
    <row r="13" spans="1:14" ht="18" customHeight="1">
      <c r="A13" s="32" t="s">
        <v>37</v>
      </c>
      <c r="B13" s="34">
        <v>286.5</v>
      </c>
      <c r="C13" s="33"/>
      <c r="D13" s="35">
        <v>439.1</v>
      </c>
      <c r="E13" s="33"/>
      <c r="F13" s="43">
        <v>152.5</v>
      </c>
      <c r="G13" s="37"/>
      <c r="H13" s="34">
        <v>619</v>
      </c>
      <c r="I13" s="40"/>
      <c r="J13" s="41">
        <v>1097</v>
      </c>
      <c r="K13" s="33"/>
      <c r="L13" s="43">
        <v>477.9</v>
      </c>
      <c r="M13" s="33"/>
      <c r="N13" s="45">
        <v>76</v>
      </c>
    </row>
    <row r="14" spans="1:14" ht="18" customHeight="1">
      <c r="A14" s="32" t="s">
        <v>38</v>
      </c>
      <c r="B14" s="34">
        <v>181.8</v>
      </c>
      <c r="C14" s="33"/>
      <c r="D14" s="35">
        <v>339.7</v>
      </c>
      <c r="E14" s="33"/>
      <c r="F14" s="43">
        <v>157.80000000000001</v>
      </c>
      <c r="G14" s="37"/>
      <c r="H14" s="34">
        <v>180.2</v>
      </c>
      <c r="I14" s="40"/>
      <c r="J14" s="41">
        <v>600</v>
      </c>
      <c r="K14" s="33"/>
      <c r="L14" s="43">
        <v>419.7</v>
      </c>
      <c r="M14" s="33"/>
      <c r="N14" s="45">
        <v>0</v>
      </c>
    </row>
    <row r="15" spans="1:14" ht="18" customHeight="1">
      <c r="A15" s="32" t="s">
        <v>39</v>
      </c>
      <c r="B15" s="34">
        <v>-41.2</v>
      </c>
      <c r="C15" s="33"/>
      <c r="D15" s="35">
        <v>-112.8</v>
      </c>
      <c r="E15" s="33"/>
      <c r="F15" s="43">
        <v>-71.599999999999994</v>
      </c>
      <c r="G15" s="37"/>
      <c r="H15" s="34">
        <v>-51.2</v>
      </c>
      <c r="I15" s="40"/>
      <c r="J15" s="41">
        <v>-247</v>
      </c>
      <c r="K15" s="33"/>
      <c r="L15" s="43">
        <v>-195.7</v>
      </c>
      <c r="M15" s="33"/>
      <c r="N15" s="45">
        <v>0</v>
      </c>
    </row>
    <row r="16" spans="1:14" ht="18" customHeight="1">
      <c r="A16" s="46" t="s">
        <v>40</v>
      </c>
      <c r="B16" s="64">
        <v>0.22700000000000001</v>
      </c>
      <c r="C16" s="47"/>
      <c r="D16" s="65">
        <v>0.33200000000000002</v>
      </c>
      <c r="E16" s="47"/>
      <c r="F16" s="50">
        <v>10.500000000000002</v>
      </c>
      <c r="G16" s="66"/>
      <c r="H16" s="64">
        <v>0.28399999999999997</v>
      </c>
      <c r="I16" s="53"/>
      <c r="J16" s="54">
        <v>0.41199999999999998</v>
      </c>
      <c r="K16" s="47"/>
      <c r="L16" s="50">
        <v>12.8</v>
      </c>
      <c r="M16" s="47"/>
      <c r="N16" s="55">
        <v>0</v>
      </c>
    </row>
    <row r="17" spans="1:14" ht="18" customHeight="1">
      <c r="A17" s="32" t="s">
        <v>41</v>
      </c>
      <c r="B17" s="34">
        <v>140.6</v>
      </c>
      <c r="C17" s="33"/>
      <c r="D17" s="35">
        <v>226.8</v>
      </c>
      <c r="E17" s="33"/>
      <c r="F17" s="43">
        <v>86.1</v>
      </c>
      <c r="G17" s="37"/>
      <c r="H17" s="34">
        <v>129</v>
      </c>
      <c r="I17" s="40"/>
      <c r="J17" s="41">
        <v>353</v>
      </c>
      <c r="K17" s="33"/>
      <c r="L17" s="43">
        <v>223.9</v>
      </c>
      <c r="M17" s="33"/>
      <c r="N17" s="45">
        <v>0</v>
      </c>
    </row>
    <row r="18" spans="1:14" ht="18" customHeight="1">
      <c r="A18" s="32" t="s">
        <v>42</v>
      </c>
      <c r="B18" s="34">
        <v>-0.4</v>
      </c>
      <c r="C18" s="33"/>
      <c r="D18" s="35">
        <v>-0.3</v>
      </c>
      <c r="E18" s="33"/>
      <c r="F18" s="43">
        <v>0</v>
      </c>
      <c r="G18" s="37"/>
      <c r="H18" s="34">
        <v>-1.7</v>
      </c>
      <c r="I18" s="40"/>
      <c r="J18" s="41">
        <v>-2</v>
      </c>
      <c r="K18" s="33"/>
      <c r="L18" s="43">
        <v>-0.2</v>
      </c>
      <c r="M18" s="33"/>
      <c r="N18" s="45">
        <v>0</v>
      </c>
    </row>
    <row r="19" spans="1:14" ht="18" customHeight="1">
      <c r="A19" s="32" t="s">
        <v>43</v>
      </c>
      <c r="B19" s="34">
        <v>140.19999999999999</v>
      </c>
      <c r="C19" s="33"/>
      <c r="D19" s="35">
        <v>226.4</v>
      </c>
      <c r="E19" s="33"/>
      <c r="F19" s="43">
        <v>86.2</v>
      </c>
      <c r="G19" s="37"/>
      <c r="H19" s="34">
        <v>127.2</v>
      </c>
      <c r="I19" s="40"/>
      <c r="J19" s="41">
        <v>351</v>
      </c>
      <c r="K19" s="33"/>
      <c r="L19" s="43">
        <v>223.7</v>
      </c>
      <c r="M19" s="33"/>
      <c r="N19" s="45">
        <v>0</v>
      </c>
    </row>
    <row r="20" spans="1:14" ht="18" customHeight="1">
      <c r="A20" s="32" t="s">
        <v>44</v>
      </c>
      <c r="B20" s="34">
        <v>120.3</v>
      </c>
      <c r="C20" s="33"/>
      <c r="D20" s="35">
        <v>223.2</v>
      </c>
      <c r="E20" s="33"/>
      <c r="F20" s="43">
        <v>102.9</v>
      </c>
      <c r="G20" s="37"/>
      <c r="H20" s="34">
        <v>87.5</v>
      </c>
      <c r="I20" s="40"/>
      <c r="J20" s="41">
        <v>335</v>
      </c>
      <c r="K20" s="33"/>
      <c r="L20" s="43">
        <v>247.4</v>
      </c>
      <c r="M20" s="33"/>
      <c r="N20" s="45">
        <v>0</v>
      </c>
    </row>
    <row r="21" spans="1:14" ht="18" customHeight="1" thickBot="1">
      <c r="A21" s="67" t="s">
        <v>45</v>
      </c>
      <c r="B21" s="69">
        <v>124.58</v>
      </c>
      <c r="C21" s="68"/>
      <c r="D21" s="70">
        <v>231.13</v>
      </c>
      <c r="E21" s="68"/>
      <c r="F21" s="71">
        <v>106.55</v>
      </c>
      <c r="G21" s="72"/>
      <c r="H21" s="69">
        <v>90.71</v>
      </c>
      <c r="I21" s="73"/>
      <c r="J21" s="74">
        <v>346.8</v>
      </c>
      <c r="K21" s="71"/>
      <c r="L21" s="75">
        <v>256.09000000000003</v>
      </c>
      <c r="M21" s="71"/>
      <c r="N21" s="75">
        <v>0</v>
      </c>
    </row>
    <row r="22" spans="1:14" ht="18" customHeight="1">
      <c r="A22" s="76"/>
    </row>
    <row r="23" spans="1:14" ht="11.25" customHeight="1">
      <c r="A23" s="76" t="s">
        <v>51</v>
      </c>
    </row>
    <row r="24" spans="1:14" ht="11.25" customHeight="1">
      <c r="A24" s="76" t="s">
        <v>52</v>
      </c>
    </row>
    <row r="25" spans="1:14" s="86" customFormat="1" ht="11.25" customHeight="1">
      <c r="A25" s="76" t="s">
        <v>53</v>
      </c>
    </row>
    <row r="26" spans="1:14" s="86" customFormat="1" ht="11.25" customHeight="1">
      <c r="A26" s="76" t="s">
        <v>54</v>
      </c>
    </row>
    <row r="27" spans="1:14" s="87" customFormat="1" ht="11.25" customHeight="1">
      <c r="A27" s="76" t="s">
        <v>55</v>
      </c>
    </row>
    <row r="28" spans="1:14" s="87" customFormat="1" ht="11.25" customHeight="1">
      <c r="A28" s="87" t="s">
        <v>56</v>
      </c>
    </row>
    <row r="29" spans="1:14" s="87" customFormat="1" ht="11.25" customHeight="1"/>
    <row r="30" spans="1:14" s="86" customFormat="1" ht="11.25" customHeight="1">
      <c r="A30" s="87"/>
    </row>
    <row r="31" spans="1:14" s="86" customFormat="1" ht="11.25" customHeight="1">
      <c r="A31" s="87"/>
    </row>
    <row r="32" spans="1:14" s="86" customFormat="1" ht="10.5">
      <c r="A32" s="87"/>
    </row>
  </sheetData>
  <mergeCells count="6">
    <mergeCell ref="M4:N4"/>
    <mergeCell ref="C4:D4"/>
    <mergeCell ref="E4:F4"/>
    <mergeCell ref="G4:H4"/>
    <mergeCell ref="I4:J4"/>
    <mergeCell ref="K4:L4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 xml:space="preserve">&amp;R&amp;"Yu Gothic UI,標準"&amp;8Supplemental Information for Consolidated Financial Results for the First Quarter of Fiscal 2020               2     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7914-3CCD-4819-8450-6DDA5E113F1A}">
  <sheetPr>
    <pageSetUpPr fitToPage="1"/>
  </sheetPr>
  <dimension ref="A2:H24"/>
  <sheetViews>
    <sheetView showGridLines="0" tabSelected="1" view="pageBreakPreview" zoomScaleNormal="85" zoomScaleSheetLayoutView="100" workbookViewId="0">
      <selection activeCell="E26" sqref="E26"/>
    </sheetView>
  </sheetViews>
  <sheetFormatPr defaultRowHeight="12"/>
  <cols>
    <col min="1" max="1" width="45.7109375" customWidth="1"/>
    <col min="2" max="2" width="18.42578125" style="91" customWidth="1"/>
    <col min="3" max="3" width="18.42578125" customWidth="1"/>
    <col min="4" max="5" width="18.42578125" style="91" customWidth="1"/>
    <col min="6" max="7" width="18.42578125" customWidth="1"/>
    <col min="8" max="8" width="18.7109375" customWidth="1"/>
  </cols>
  <sheetData>
    <row r="2" spans="1:8" ht="30" customHeight="1">
      <c r="A2" s="18" t="s">
        <v>57</v>
      </c>
    </row>
    <row r="3" spans="1:8" ht="6" customHeight="1" thickBot="1">
      <c r="A3" s="19"/>
      <c r="B3" s="92"/>
      <c r="C3" s="20"/>
      <c r="D3" s="92"/>
      <c r="E3" s="92"/>
      <c r="F3" s="20"/>
      <c r="G3" s="92"/>
      <c r="H3" s="92"/>
    </row>
    <row r="4" spans="1:8" ht="24.95" customHeight="1">
      <c r="A4" s="23" t="s">
        <v>46</v>
      </c>
      <c r="B4" s="93" t="s">
        <v>22</v>
      </c>
      <c r="C4" s="94" t="s">
        <v>23</v>
      </c>
      <c r="D4" s="95" t="s">
        <v>58</v>
      </c>
      <c r="E4" s="96" t="s">
        <v>25</v>
      </c>
      <c r="F4" s="97" t="s">
        <v>26</v>
      </c>
      <c r="G4" s="22" t="s">
        <v>59</v>
      </c>
      <c r="H4" s="98" t="s">
        <v>27</v>
      </c>
    </row>
    <row r="5" spans="1:8" ht="18" customHeight="1">
      <c r="A5" s="32" t="s">
        <v>48</v>
      </c>
      <c r="B5" s="33">
        <v>78.8</v>
      </c>
      <c r="C5" s="99">
        <v>153.69999999999999</v>
      </c>
      <c r="D5" s="100">
        <v>74.900000000000006</v>
      </c>
      <c r="E5" s="101">
        <v>560.9</v>
      </c>
      <c r="F5" s="99">
        <v>500</v>
      </c>
      <c r="G5" s="34">
        <v>-60.9</v>
      </c>
      <c r="H5" s="102">
        <v>0</v>
      </c>
    </row>
    <row r="6" spans="1:8" ht="18" customHeight="1">
      <c r="A6" s="46" t="s">
        <v>60</v>
      </c>
      <c r="B6" s="47">
        <v>3.9E-2</v>
      </c>
      <c r="C6" s="103">
        <v>9.6000000000000002E-2</v>
      </c>
      <c r="D6" s="104">
        <v>5.7000000000000002E-2</v>
      </c>
      <c r="E6" s="105">
        <v>6.4000000000000001E-2</v>
      </c>
      <c r="F6" s="103">
        <v>6.3E-2</v>
      </c>
      <c r="G6" s="106">
        <v>-0.1</v>
      </c>
      <c r="H6" s="106">
        <v>-0.8</v>
      </c>
    </row>
    <row r="7" spans="1:8" ht="18" customHeight="1">
      <c r="A7" s="32" t="s">
        <v>49</v>
      </c>
      <c r="B7" s="33">
        <v>-105.1</v>
      </c>
      <c r="C7" s="99">
        <v>357.4</v>
      </c>
      <c r="D7" s="100">
        <v>462.5</v>
      </c>
      <c r="E7" s="101">
        <v>-525.79999999999995</v>
      </c>
      <c r="F7" s="107"/>
      <c r="G7" s="108"/>
      <c r="H7" s="109"/>
    </row>
    <row r="8" spans="1:8" ht="18" customHeight="1">
      <c r="A8" s="32" t="s">
        <v>50</v>
      </c>
      <c r="B8" s="33">
        <v>-26.2</v>
      </c>
      <c r="C8" s="99">
        <v>511.2</v>
      </c>
      <c r="D8" s="100">
        <v>537.5</v>
      </c>
      <c r="E8" s="101">
        <v>35</v>
      </c>
      <c r="F8" s="107"/>
      <c r="G8" s="108"/>
      <c r="H8" s="110"/>
    </row>
    <row r="9" spans="1:8" ht="18" customHeight="1">
      <c r="A9" s="83" t="s">
        <v>61</v>
      </c>
      <c r="B9" s="84">
        <v>-19.8</v>
      </c>
      <c r="C9" s="111">
        <v>80.7</v>
      </c>
      <c r="D9" s="112">
        <v>100.5</v>
      </c>
      <c r="E9" s="113">
        <v>135.4</v>
      </c>
      <c r="F9" s="114">
        <v>100</v>
      </c>
      <c r="G9" s="34">
        <v>-35.4</v>
      </c>
      <c r="H9" s="102">
        <v>0</v>
      </c>
    </row>
    <row r="10" spans="1:8" ht="18" customHeight="1">
      <c r="A10" s="76"/>
    </row>
    <row r="11" spans="1:8" ht="30" customHeight="1">
      <c r="A11" s="18" t="s">
        <v>62</v>
      </c>
      <c r="B11" s="115"/>
      <c r="C11" s="116"/>
      <c r="D11" s="115"/>
      <c r="E11" s="115"/>
      <c r="F11" s="116"/>
      <c r="G11" s="116"/>
    </row>
    <row r="12" spans="1:8" ht="6" customHeight="1" thickBot="1">
      <c r="A12" s="19"/>
      <c r="B12" s="117"/>
      <c r="C12" s="118"/>
      <c r="D12" s="119"/>
    </row>
    <row r="13" spans="1:8" ht="24.95" customHeight="1">
      <c r="A13" s="21" t="s">
        <v>46</v>
      </c>
      <c r="B13" s="98" t="s">
        <v>63</v>
      </c>
      <c r="C13" s="120" t="s">
        <v>64</v>
      </c>
      <c r="D13" s="89" t="s">
        <v>65</v>
      </c>
    </row>
    <row r="14" spans="1:8" ht="18" customHeight="1">
      <c r="A14" s="121" t="s">
        <v>66</v>
      </c>
      <c r="B14" s="122">
        <v>9930</v>
      </c>
      <c r="C14" s="99">
        <v>10160.5</v>
      </c>
      <c r="D14" s="123">
        <v>230.4</v>
      </c>
    </row>
    <row r="15" spans="1:8" ht="18" customHeight="1" thickBot="1">
      <c r="A15" s="124" t="s">
        <v>67</v>
      </c>
      <c r="B15" s="125">
        <v>2260.1999999999998</v>
      </c>
      <c r="C15" s="126">
        <v>1743.6</v>
      </c>
      <c r="D15" s="127">
        <v>-516.5</v>
      </c>
    </row>
    <row r="16" spans="1:8" ht="18" customHeight="1" thickTop="1">
      <c r="A16" s="128" t="s">
        <v>68</v>
      </c>
      <c r="B16" s="129">
        <v>5663.3</v>
      </c>
      <c r="C16" s="130">
        <v>6459.6</v>
      </c>
      <c r="D16" s="131">
        <v>796.3</v>
      </c>
    </row>
    <row r="17" spans="1:7" ht="18" customHeight="1">
      <c r="A17" s="132" t="s">
        <v>69</v>
      </c>
      <c r="B17" s="122">
        <v>1485</v>
      </c>
      <c r="C17" s="99">
        <v>2441.1999999999998</v>
      </c>
      <c r="D17" s="123">
        <v>956.1</v>
      </c>
    </row>
    <row r="18" spans="1:7" ht="18" customHeight="1">
      <c r="A18" s="121" t="s">
        <v>70</v>
      </c>
      <c r="B18" s="122">
        <v>3159.9</v>
      </c>
      <c r="C18" s="99">
        <v>3036.5</v>
      </c>
      <c r="D18" s="123">
        <v>-123.4</v>
      </c>
    </row>
    <row r="19" spans="1:7" ht="18" customHeight="1" thickBot="1">
      <c r="A19" s="133" t="s">
        <v>71</v>
      </c>
      <c r="B19" s="134">
        <v>1106.7</v>
      </c>
      <c r="C19" s="135">
        <v>664.3</v>
      </c>
      <c r="D19" s="136">
        <v>-442.4</v>
      </c>
    </row>
    <row r="20" spans="1:7" ht="18" customHeight="1">
      <c r="A20" s="128" t="s">
        <v>72</v>
      </c>
      <c r="B20" s="137" t="s">
        <v>73</v>
      </c>
      <c r="C20" s="138" t="s">
        <v>74</v>
      </c>
      <c r="D20" s="139">
        <v>-10.300000000000004</v>
      </c>
    </row>
    <row r="21" spans="1:7" ht="18" customHeight="1">
      <c r="A21" s="121" t="s">
        <v>75</v>
      </c>
      <c r="B21" s="140">
        <v>0.318</v>
      </c>
      <c r="C21" s="103">
        <v>0.29899999999999999</v>
      </c>
      <c r="D21" s="141">
        <v>-1.9000000000000017</v>
      </c>
    </row>
    <row r="22" spans="1:7" ht="18" customHeight="1">
      <c r="A22" s="121" t="s">
        <v>76</v>
      </c>
      <c r="B22" s="142" t="s">
        <v>77</v>
      </c>
      <c r="C22" s="143" t="s">
        <v>78</v>
      </c>
      <c r="D22" s="144">
        <v>0.31000000000000005</v>
      </c>
    </row>
    <row r="23" spans="1:7" ht="18" customHeight="1">
      <c r="A23" s="145"/>
      <c r="B23" s="115"/>
      <c r="C23" s="116"/>
      <c r="D23" s="116"/>
    </row>
    <row r="24" spans="1:7" ht="18" customHeight="1">
      <c r="A24" s="76" t="s">
        <v>79</v>
      </c>
      <c r="B24" s="115"/>
      <c r="C24" s="116"/>
      <c r="D24" s="115"/>
      <c r="E24" s="115"/>
      <c r="F24" s="116"/>
      <c r="G24" s="116"/>
    </row>
  </sheetData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 xml:space="preserve">&amp;R&amp;"Yu Gothic UI,標準"&amp;8Supplemental Information for Consolidated Financial Results for the First Quarter of Fiscal 2020                3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ABD2-0C13-4075-950C-59DE195331F1}">
  <sheetPr>
    <pageSetUpPr fitToPage="1"/>
  </sheetPr>
  <dimension ref="A2:P27"/>
  <sheetViews>
    <sheetView showGridLines="0" tabSelected="1" view="pageBreakPreview" zoomScale="80" zoomScaleNormal="100" zoomScaleSheetLayoutView="80" workbookViewId="0">
      <selection activeCell="E26" sqref="E26"/>
    </sheetView>
  </sheetViews>
  <sheetFormatPr defaultRowHeight="12"/>
  <cols>
    <col min="1" max="2" width="25.7109375" customWidth="1"/>
    <col min="3" max="3" width="17.7109375" style="91" customWidth="1"/>
    <col min="4" max="7" width="17.7109375" customWidth="1"/>
    <col min="8" max="9" width="17.7109375" style="91" customWidth="1"/>
    <col min="10" max="15" width="17.7109375" customWidth="1"/>
    <col min="16" max="16" width="15.7109375" customWidth="1"/>
  </cols>
  <sheetData>
    <row r="2" spans="1:16" ht="30" customHeight="1">
      <c r="A2" s="18" t="s">
        <v>10</v>
      </c>
    </row>
    <row r="3" spans="1:16" ht="6" customHeight="1" thickBot="1">
      <c r="A3" s="19"/>
      <c r="B3" s="20"/>
      <c r="C3" s="92"/>
      <c r="D3" s="20"/>
      <c r="E3" s="20"/>
      <c r="F3" s="20"/>
      <c r="G3" s="20"/>
      <c r="H3" s="92"/>
      <c r="I3" s="92"/>
      <c r="J3" s="20"/>
      <c r="K3" s="20"/>
      <c r="L3" s="20"/>
      <c r="M3" s="20"/>
      <c r="N3" s="20"/>
      <c r="O3" s="20"/>
    </row>
    <row r="4" spans="1:16" ht="21" customHeight="1">
      <c r="A4" s="711" t="s">
        <v>46</v>
      </c>
      <c r="B4" s="711"/>
      <c r="C4" s="22" t="s">
        <v>80</v>
      </c>
      <c r="D4" s="702" t="s">
        <v>23</v>
      </c>
      <c r="E4" s="703"/>
      <c r="F4" s="700" t="s">
        <v>24</v>
      </c>
      <c r="G4" s="712"/>
      <c r="H4" s="713" t="s">
        <v>81</v>
      </c>
      <c r="I4" s="705"/>
      <c r="J4" s="702" t="s">
        <v>26</v>
      </c>
      <c r="K4" s="703"/>
      <c r="L4" s="700" t="s">
        <v>24</v>
      </c>
      <c r="M4" s="701"/>
      <c r="N4" s="700" t="s">
        <v>27</v>
      </c>
      <c r="O4" s="701"/>
      <c r="P4" s="79"/>
    </row>
    <row r="5" spans="1:16" ht="24.95" customHeight="1">
      <c r="A5" s="146"/>
      <c r="B5" s="146"/>
      <c r="C5" s="147"/>
      <c r="D5" s="25" t="s">
        <v>82</v>
      </c>
      <c r="E5" s="148"/>
      <c r="F5" s="149" t="s">
        <v>83</v>
      </c>
      <c r="G5" s="150"/>
      <c r="H5" s="25" t="s">
        <v>82</v>
      </c>
      <c r="I5" s="147"/>
      <c r="J5" s="25" t="s">
        <v>82</v>
      </c>
      <c r="K5" s="148"/>
      <c r="L5" s="149" t="s">
        <v>83</v>
      </c>
      <c r="M5" s="31"/>
      <c r="N5" s="149" t="s">
        <v>83</v>
      </c>
      <c r="O5" s="31"/>
      <c r="P5" s="79"/>
    </row>
    <row r="6" spans="1:16" ht="18" customHeight="1">
      <c r="A6" s="706" t="s">
        <v>84</v>
      </c>
      <c r="B6" s="151" t="s">
        <v>30</v>
      </c>
      <c r="C6" s="152">
        <v>1407.9</v>
      </c>
      <c r="D6" s="153">
        <v>1471.3</v>
      </c>
      <c r="E6" s="154">
        <v>1269.3</v>
      </c>
      <c r="F6" s="155">
        <v>1.05</v>
      </c>
      <c r="G6" s="156">
        <v>0.9</v>
      </c>
      <c r="H6" s="157">
        <v>6430.5</v>
      </c>
      <c r="I6" s="152">
        <v>6323</v>
      </c>
      <c r="J6" s="153">
        <v>7060</v>
      </c>
      <c r="K6" s="154">
        <v>6360</v>
      </c>
      <c r="L6" s="155">
        <v>1.1000000000000001</v>
      </c>
      <c r="M6" s="158">
        <v>1.01</v>
      </c>
      <c r="N6" s="155">
        <v>1.1200000000000001</v>
      </c>
      <c r="O6" s="158">
        <v>1.1399999999999999</v>
      </c>
      <c r="P6" s="159"/>
    </row>
    <row r="7" spans="1:16" ht="18" customHeight="1">
      <c r="A7" s="707"/>
      <c r="B7" s="151" t="s">
        <v>85</v>
      </c>
      <c r="C7" s="152">
        <v>88.8</v>
      </c>
      <c r="D7" s="153">
        <v>97.6</v>
      </c>
      <c r="E7" s="154">
        <v>62.9</v>
      </c>
      <c r="F7" s="160">
        <v>8.8000000000000007</v>
      </c>
      <c r="G7" s="161">
        <v>-25.8</v>
      </c>
      <c r="H7" s="162">
        <v>571.5</v>
      </c>
      <c r="I7" s="152">
        <v>536.70000000000005</v>
      </c>
      <c r="J7" s="153">
        <v>537</v>
      </c>
      <c r="K7" s="154">
        <v>338</v>
      </c>
      <c r="L7" s="160">
        <v>-34.5</v>
      </c>
      <c r="M7" s="163">
        <v>-198.7</v>
      </c>
      <c r="N7" s="160">
        <v>-15</v>
      </c>
      <c r="O7" s="163">
        <v>0</v>
      </c>
      <c r="P7" s="80"/>
    </row>
    <row r="8" spans="1:16" ht="18" customHeight="1">
      <c r="A8" s="707"/>
      <c r="B8" s="151" t="s">
        <v>32</v>
      </c>
      <c r="C8" s="164">
        <v>6.3E-2</v>
      </c>
      <c r="D8" s="165">
        <v>6.6000000000000003E-2</v>
      </c>
      <c r="E8" s="166">
        <v>0.05</v>
      </c>
      <c r="F8" s="167">
        <v>0.30000000000000027</v>
      </c>
      <c r="G8" s="168">
        <v>-1.2999999999999998</v>
      </c>
      <c r="H8" s="169">
        <v>8.8999999999999996E-2</v>
      </c>
      <c r="I8" s="164">
        <v>8.5000000000000006E-2</v>
      </c>
      <c r="J8" s="165">
        <v>7.5999999999999998E-2</v>
      </c>
      <c r="K8" s="166">
        <v>5.2999999999999999E-2</v>
      </c>
      <c r="L8" s="167">
        <v>-1.2999999999999998</v>
      </c>
      <c r="M8" s="170">
        <v>-3.2000000000000006</v>
      </c>
      <c r="N8" s="167">
        <v>-1.0999999999999996</v>
      </c>
      <c r="O8" s="170">
        <v>-0.8</v>
      </c>
      <c r="P8" s="81"/>
    </row>
    <row r="9" spans="1:16" ht="18" customHeight="1">
      <c r="A9" s="707"/>
      <c r="B9" s="151" t="s">
        <v>86</v>
      </c>
      <c r="C9" s="152">
        <v>147</v>
      </c>
      <c r="D9" s="153">
        <v>387.2</v>
      </c>
      <c r="E9" s="154">
        <v>344.6</v>
      </c>
      <c r="F9" s="160">
        <v>240.2</v>
      </c>
      <c r="G9" s="161">
        <v>197.6</v>
      </c>
      <c r="H9" s="162">
        <v>184.6</v>
      </c>
      <c r="I9" s="152">
        <v>145.5</v>
      </c>
      <c r="J9" s="153">
        <v>861</v>
      </c>
      <c r="K9" s="154">
        <v>590</v>
      </c>
      <c r="L9" s="160">
        <v>676.3</v>
      </c>
      <c r="M9" s="163">
        <v>444.4</v>
      </c>
      <c r="N9" s="160">
        <v>-25</v>
      </c>
      <c r="O9" s="163">
        <v>0</v>
      </c>
      <c r="P9" s="80"/>
    </row>
    <row r="10" spans="1:16" ht="18" customHeight="1">
      <c r="A10" s="707"/>
      <c r="B10" s="151" t="s">
        <v>36</v>
      </c>
      <c r="C10" s="164">
        <v>0.104</v>
      </c>
      <c r="D10" s="165">
        <v>0.26300000000000001</v>
      </c>
      <c r="E10" s="166">
        <v>0.27200000000000002</v>
      </c>
      <c r="F10" s="167">
        <v>15.900000000000002</v>
      </c>
      <c r="G10" s="168">
        <v>16.800000000000004</v>
      </c>
      <c r="H10" s="169">
        <v>2.9000000000000001E-2</v>
      </c>
      <c r="I10" s="164">
        <v>2.3E-2</v>
      </c>
      <c r="J10" s="165">
        <v>0.122</v>
      </c>
      <c r="K10" s="166">
        <v>9.2999999999999999E-2</v>
      </c>
      <c r="L10" s="167">
        <v>9.3000000000000007</v>
      </c>
      <c r="M10" s="170">
        <v>7.0000000000000009</v>
      </c>
      <c r="N10" s="167">
        <v>-1.8000000000000016</v>
      </c>
      <c r="O10" s="170">
        <v>-1.2999999999999998</v>
      </c>
      <c r="P10" s="81"/>
    </row>
    <row r="11" spans="1:16" ht="24.95" customHeight="1">
      <c r="A11" s="708"/>
      <c r="B11" s="171" t="s">
        <v>87</v>
      </c>
      <c r="C11" s="172">
        <v>109</v>
      </c>
      <c r="D11" s="173">
        <v>256.5</v>
      </c>
      <c r="E11" s="174">
        <v>225</v>
      </c>
      <c r="F11" s="175">
        <v>147.5</v>
      </c>
      <c r="G11" s="176">
        <v>116</v>
      </c>
      <c r="H11" s="177">
        <v>118</v>
      </c>
      <c r="I11" s="172">
        <v>88.7</v>
      </c>
      <c r="J11" s="173">
        <v>576.5</v>
      </c>
      <c r="K11" s="174">
        <v>331.5</v>
      </c>
      <c r="L11" s="175">
        <v>458.4</v>
      </c>
      <c r="M11" s="178">
        <v>242.7</v>
      </c>
      <c r="N11" s="175">
        <v>-18.5</v>
      </c>
      <c r="O11" s="178">
        <v>0</v>
      </c>
      <c r="P11" s="80"/>
    </row>
    <row r="12" spans="1:16" ht="18" customHeight="1">
      <c r="A12" s="706" t="s">
        <v>88</v>
      </c>
      <c r="B12" s="179" t="s">
        <v>30</v>
      </c>
      <c r="C12" s="180">
        <v>624.6</v>
      </c>
      <c r="D12" s="181">
        <v>422.7</v>
      </c>
      <c r="E12" s="182">
        <v>324.89999999999998</v>
      </c>
      <c r="F12" s="183">
        <v>0.68</v>
      </c>
      <c r="G12" s="156">
        <v>0.52</v>
      </c>
      <c r="H12" s="157">
        <v>2482.6999999999998</v>
      </c>
      <c r="I12" s="180">
        <v>2444.1</v>
      </c>
      <c r="J12" s="181">
        <v>1780</v>
      </c>
      <c r="K12" s="182">
        <v>1520</v>
      </c>
      <c r="L12" s="183">
        <v>0.72</v>
      </c>
      <c r="M12" s="158">
        <v>0.62</v>
      </c>
      <c r="N12" s="183">
        <v>1</v>
      </c>
      <c r="O12" s="158">
        <v>1</v>
      </c>
      <c r="P12" s="159"/>
    </row>
    <row r="13" spans="1:16" ht="18" customHeight="1">
      <c r="A13" s="707"/>
      <c r="B13" s="151" t="s">
        <v>85</v>
      </c>
      <c r="C13" s="152">
        <v>35.5</v>
      </c>
      <c r="D13" s="153">
        <v>26.4</v>
      </c>
      <c r="E13" s="154">
        <v>-4.5999999999999996</v>
      </c>
      <c r="F13" s="160">
        <v>-9.1</v>
      </c>
      <c r="G13" s="161">
        <v>-40.1</v>
      </c>
      <c r="H13" s="162">
        <v>137.30000000000001</v>
      </c>
      <c r="I13" s="152">
        <v>125.1</v>
      </c>
      <c r="J13" s="153">
        <v>121</v>
      </c>
      <c r="K13" s="154">
        <v>34</v>
      </c>
      <c r="L13" s="160">
        <v>-16.3</v>
      </c>
      <c r="M13" s="163">
        <v>-91.1</v>
      </c>
      <c r="N13" s="160">
        <v>0</v>
      </c>
      <c r="O13" s="163">
        <v>0</v>
      </c>
      <c r="P13" s="80"/>
    </row>
    <row r="14" spans="1:16" ht="18" customHeight="1">
      <c r="A14" s="707"/>
      <c r="B14" s="151" t="s">
        <v>32</v>
      </c>
      <c r="C14" s="164">
        <v>5.7000000000000002E-2</v>
      </c>
      <c r="D14" s="165">
        <v>6.3E-2</v>
      </c>
      <c r="E14" s="166">
        <v>-1.4E-2</v>
      </c>
      <c r="F14" s="167">
        <v>0.59999999999999987</v>
      </c>
      <c r="G14" s="168">
        <v>-7.1000000000000005</v>
      </c>
      <c r="H14" s="169">
        <v>5.5E-2</v>
      </c>
      <c r="I14" s="164">
        <v>5.0999999999999997E-2</v>
      </c>
      <c r="J14" s="165">
        <v>6.8000000000000005E-2</v>
      </c>
      <c r="K14" s="166">
        <v>2.1999999999999999E-2</v>
      </c>
      <c r="L14" s="167">
        <v>1.3000000000000005</v>
      </c>
      <c r="M14" s="170">
        <v>-2.9</v>
      </c>
      <c r="N14" s="167">
        <v>0</v>
      </c>
      <c r="O14" s="170">
        <v>0</v>
      </c>
      <c r="P14" s="81"/>
    </row>
    <row r="15" spans="1:16" ht="18" customHeight="1">
      <c r="A15" s="707"/>
      <c r="B15" s="151" t="s">
        <v>86</v>
      </c>
      <c r="C15" s="152">
        <v>35.4</v>
      </c>
      <c r="D15" s="153">
        <v>26.7</v>
      </c>
      <c r="E15" s="154">
        <v>-4.2</v>
      </c>
      <c r="F15" s="160">
        <v>-8.6</v>
      </c>
      <c r="G15" s="161">
        <v>-39.700000000000003</v>
      </c>
      <c r="H15" s="162">
        <v>50.8</v>
      </c>
      <c r="I15" s="152">
        <v>38</v>
      </c>
      <c r="J15" s="153">
        <v>110</v>
      </c>
      <c r="K15" s="154">
        <v>24</v>
      </c>
      <c r="L15" s="160">
        <v>59.1</v>
      </c>
      <c r="M15" s="163">
        <v>-14</v>
      </c>
      <c r="N15" s="160">
        <v>0</v>
      </c>
      <c r="O15" s="163">
        <v>0</v>
      </c>
      <c r="P15" s="80"/>
    </row>
    <row r="16" spans="1:16" ht="18" customHeight="1">
      <c r="A16" s="707"/>
      <c r="B16" s="151" t="s">
        <v>36</v>
      </c>
      <c r="C16" s="164">
        <v>5.7000000000000002E-2</v>
      </c>
      <c r="D16" s="165">
        <v>6.3E-2</v>
      </c>
      <c r="E16" s="166">
        <v>-1.2999999999999999E-2</v>
      </c>
      <c r="F16" s="167">
        <v>0.59999999999999987</v>
      </c>
      <c r="G16" s="168">
        <v>-7.0000000000000009</v>
      </c>
      <c r="H16" s="169">
        <v>0.02</v>
      </c>
      <c r="I16" s="164">
        <v>1.6E-2</v>
      </c>
      <c r="J16" s="165">
        <v>6.2E-2</v>
      </c>
      <c r="K16" s="166">
        <v>1.6E-2</v>
      </c>
      <c r="L16" s="167">
        <v>4.1999999999999993</v>
      </c>
      <c r="M16" s="170">
        <v>0</v>
      </c>
      <c r="N16" s="167">
        <v>0</v>
      </c>
      <c r="O16" s="170">
        <v>0</v>
      </c>
      <c r="P16" s="81"/>
    </row>
    <row r="17" spans="1:16" ht="24.95" customHeight="1">
      <c r="A17" s="708"/>
      <c r="B17" s="184" t="s">
        <v>87</v>
      </c>
      <c r="C17" s="172">
        <v>11.2</v>
      </c>
      <c r="D17" s="173">
        <v>9.1</v>
      </c>
      <c r="E17" s="174">
        <v>-1.7</v>
      </c>
      <c r="F17" s="175">
        <v>-2.1</v>
      </c>
      <c r="G17" s="176">
        <v>-13</v>
      </c>
      <c r="H17" s="177">
        <v>3.3</v>
      </c>
      <c r="I17" s="172">
        <v>-1.1000000000000001</v>
      </c>
      <c r="J17" s="173">
        <v>34</v>
      </c>
      <c r="K17" s="85">
        <v>3.5</v>
      </c>
      <c r="L17" s="175">
        <v>30.6</v>
      </c>
      <c r="M17" s="178">
        <v>4.5999999999999996</v>
      </c>
      <c r="N17" s="175">
        <v>0</v>
      </c>
      <c r="O17" s="178">
        <v>0</v>
      </c>
      <c r="P17" s="80"/>
    </row>
    <row r="18" spans="1:16" ht="18" customHeight="1">
      <c r="A18" s="709" t="s">
        <v>89</v>
      </c>
      <c r="B18" s="185" t="s">
        <v>30</v>
      </c>
      <c r="C18" s="186">
        <v>2032.5</v>
      </c>
      <c r="D18" s="181">
        <v>1894.1</v>
      </c>
      <c r="E18" s="187">
        <v>1594.2</v>
      </c>
      <c r="F18" s="188">
        <v>0.93</v>
      </c>
      <c r="G18" s="189">
        <v>0.78</v>
      </c>
      <c r="H18" s="157">
        <v>8913.2999999999993</v>
      </c>
      <c r="I18" s="186">
        <v>8767.2000000000007</v>
      </c>
      <c r="J18" s="181">
        <v>8840</v>
      </c>
      <c r="K18" s="190">
        <v>7880</v>
      </c>
      <c r="L18" s="188">
        <v>0.99</v>
      </c>
      <c r="M18" s="191">
        <v>0.9</v>
      </c>
      <c r="N18" s="188">
        <v>1.0900000000000001</v>
      </c>
      <c r="O18" s="191">
        <v>1.1100000000000001</v>
      </c>
      <c r="P18" s="192"/>
    </row>
    <row r="19" spans="1:16" ht="18" customHeight="1">
      <c r="A19" s="709"/>
      <c r="B19" s="185" t="s">
        <v>85</v>
      </c>
      <c r="C19" s="193">
        <v>124.3</v>
      </c>
      <c r="D19" s="153">
        <v>124</v>
      </c>
      <c r="E19" s="190">
        <v>58.3</v>
      </c>
      <c r="F19" s="194">
        <v>-0.2</v>
      </c>
      <c r="G19" s="195">
        <v>-66</v>
      </c>
      <c r="H19" s="162">
        <v>708.8</v>
      </c>
      <c r="I19" s="193">
        <v>661.8</v>
      </c>
      <c r="J19" s="153">
        <v>658</v>
      </c>
      <c r="K19" s="190">
        <v>372</v>
      </c>
      <c r="L19" s="194">
        <v>-50.8</v>
      </c>
      <c r="M19" s="196">
        <v>-289.8</v>
      </c>
      <c r="N19" s="194">
        <v>-15</v>
      </c>
      <c r="O19" s="196">
        <v>0</v>
      </c>
      <c r="P19" s="197"/>
    </row>
    <row r="20" spans="1:16" ht="18" customHeight="1">
      <c r="A20" s="709"/>
      <c r="B20" s="185" t="s">
        <v>32</v>
      </c>
      <c r="C20" s="198">
        <v>6.0999999999999999E-2</v>
      </c>
      <c r="D20" s="165">
        <v>6.6000000000000003E-2</v>
      </c>
      <c r="E20" s="199">
        <v>3.6999999999999998E-2</v>
      </c>
      <c r="F20" s="200">
        <v>0.50000000000000044</v>
      </c>
      <c r="G20" s="201">
        <v>-2.4</v>
      </c>
      <c r="H20" s="169">
        <v>0.08</v>
      </c>
      <c r="I20" s="198">
        <v>7.4999999999999997E-2</v>
      </c>
      <c r="J20" s="165">
        <v>7.3999999999999996E-2</v>
      </c>
      <c r="K20" s="199">
        <v>4.7E-2</v>
      </c>
      <c r="L20" s="200">
        <v>-0.6</v>
      </c>
      <c r="M20" s="202">
        <v>-2.8</v>
      </c>
      <c r="N20" s="200">
        <v>-0.9</v>
      </c>
      <c r="O20" s="202">
        <v>-0.59999999999999987</v>
      </c>
      <c r="P20" s="203"/>
    </row>
    <row r="21" spans="1:16" ht="18" customHeight="1">
      <c r="A21" s="709"/>
      <c r="B21" s="185" t="s">
        <v>86</v>
      </c>
      <c r="C21" s="193">
        <v>182.5</v>
      </c>
      <c r="D21" s="153">
        <v>414</v>
      </c>
      <c r="E21" s="190">
        <v>340.4</v>
      </c>
      <c r="F21" s="194">
        <v>231.5</v>
      </c>
      <c r="G21" s="195">
        <v>157.9</v>
      </c>
      <c r="H21" s="162">
        <v>235.5</v>
      </c>
      <c r="I21" s="193">
        <v>183.6</v>
      </c>
      <c r="J21" s="153">
        <v>971</v>
      </c>
      <c r="K21" s="190">
        <v>614</v>
      </c>
      <c r="L21" s="194">
        <v>735.4</v>
      </c>
      <c r="M21" s="196">
        <v>430.3</v>
      </c>
      <c r="N21" s="194">
        <v>-25</v>
      </c>
      <c r="O21" s="196">
        <v>0</v>
      </c>
      <c r="P21" s="197"/>
    </row>
    <row r="22" spans="1:16" ht="18" customHeight="1">
      <c r="A22" s="709"/>
      <c r="B22" s="185" t="s">
        <v>36</v>
      </c>
      <c r="C22" s="198">
        <v>0.09</v>
      </c>
      <c r="D22" s="165">
        <v>0.219</v>
      </c>
      <c r="E22" s="199">
        <v>0.214</v>
      </c>
      <c r="F22" s="200">
        <v>12.9</v>
      </c>
      <c r="G22" s="201">
        <v>12.4</v>
      </c>
      <c r="H22" s="169">
        <v>2.5999999999999999E-2</v>
      </c>
      <c r="I22" s="198">
        <v>2.1000000000000001E-2</v>
      </c>
      <c r="J22" s="165">
        <v>0.11</v>
      </c>
      <c r="K22" s="199">
        <v>7.8E-2</v>
      </c>
      <c r="L22" s="200">
        <v>8.4</v>
      </c>
      <c r="M22" s="202">
        <v>5.6999999999999993</v>
      </c>
      <c r="N22" s="200">
        <v>-1.2999999999999998</v>
      </c>
      <c r="O22" s="202">
        <v>-0.89999999999999947</v>
      </c>
      <c r="P22" s="203"/>
    </row>
    <row r="23" spans="1:16" ht="24.95" customHeight="1">
      <c r="A23" s="710"/>
      <c r="B23" s="204" t="s">
        <v>87</v>
      </c>
      <c r="C23" s="205">
        <v>120.3</v>
      </c>
      <c r="D23" s="206">
        <v>265.60000000000002</v>
      </c>
      <c r="E23" s="207">
        <v>223.2</v>
      </c>
      <c r="F23" s="208">
        <v>145.30000000000001</v>
      </c>
      <c r="G23" s="209">
        <v>102.9</v>
      </c>
      <c r="H23" s="210">
        <v>121.3</v>
      </c>
      <c r="I23" s="205">
        <v>87.5</v>
      </c>
      <c r="J23" s="206">
        <v>610.5</v>
      </c>
      <c r="K23" s="207">
        <v>335</v>
      </c>
      <c r="L23" s="208">
        <v>489.1</v>
      </c>
      <c r="M23" s="211">
        <v>247.4</v>
      </c>
      <c r="N23" s="208">
        <v>-18.5</v>
      </c>
      <c r="O23" s="211">
        <v>0</v>
      </c>
      <c r="P23" s="197"/>
    </row>
    <row r="24" spans="1:16" ht="18" customHeight="1">
      <c r="A24" s="76"/>
    </row>
    <row r="25" spans="1:16" ht="11.25" customHeight="1">
      <c r="A25" s="76" t="s">
        <v>90</v>
      </c>
    </row>
    <row r="26" spans="1:16" ht="11.25" customHeight="1">
      <c r="A26" s="87" t="s">
        <v>91</v>
      </c>
    </row>
    <row r="27" spans="1:16">
      <c r="A27" s="87" t="s">
        <v>92</v>
      </c>
    </row>
  </sheetData>
  <mergeCells count="10">
    <mergeCell ref="N4:O4"/>
    <mergeCell ref="A6:A11"/>
    <mergeCell ref="A12:A17"/>
    <mergeCell ref="A18:A23"/>
    <mergeCell ref="A4:B4"/>
    <mergeCell ref="D4:E4"/>
    <mergeCell ref="F4:G4"/>
    <mergeCell ref="H4:I4"/>
    <mergeCell ref="J4:K4"/>
    <mergeCell ref="L4:M4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 xml:space="preserve">&amp;R&amp;"Yu Gothic UI,標準"&amp;8Supplemental Information for Consolidated Financial Results for the First Quarter of Fiscal 2020                4    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3D289-24B2-43A5-935A-F31286AA5585}">
  <sheetPr>
    <pageSetUpPr fitToPage="1"/>
  </sheetPr>
  <dimension ref="C1:P34"/>
  <sheetViews>
    <sheetView showGridLines="0" tabSelected="1" view="pageBreakPreview" zoomScaleNormal="100" zoomScaleSheetLayoutView="100" workbookViewId="0">
      <selection activeCell="E26" sqref="E26"/>
    </sheetView>
  </sheetViews>
  <sheetFormatPr defaultRowHeight="12"/>
  <cols>
    <col min="1" max="2" width="2.7109375" customWidth="1"/>
    <col min="3" max="3" width="35.7109375" customWidth="1"/>
    <col min="4" max="4" width="15.7109375" style="91" customWidth="1"/>
    <col min="5" max="8" width="15.7109375" customWidth="1"/>
    <col min="9" max="10" width="15.7109375" style="91" customWidth="1"/>
    <col min="11" max="16" width="15.7109375" customWidth="1"/>
  </cols>
  <sheetData>
    <row r="1" spans="3:16">
      <c r="M1" s="212"/>
      <c r="O1" s="212"/>
    </row>
    <row r="2" spans="3:16" ht="30" customHeight="1">
      <c r="C2" s="213" t="s">
        <v>11</v>
      </c>
      <c r="D2" s="214"/>
      <c r="E2" s="3"/>
      <c r="F2" s="3"/>
      <c r="G2" s="3"/>
      <c r="H2" s="3"/>
      <c r="I2" s="214"/>
      <c r="J2" s="214"/>
      <c r="K2" s="3"/>
      <c r="L2" s="3"/>
      <c r="M2" s="215"/>
      <c r="N2" s="3"/>
      <c r="O2" s="215"/>
      <c r="P2" s="3"/>
    </row>
    <row r="3" spans="3:16" ht="24.95" customHeight="1">
      <c r="C3" s="216" t="s">
        <v>93</v>
      </c>
    </row>
    <row r="4" spans="3:16" ht="6.95" customHeight="1">
      <c r="C4" s="216"/>
    </row>
    <row r="5" spans="3:16" ht="6.95" customHeight="1" thickBot="1">
      <c r="C5" s="216"/>
    </row>
    <row r="6" spans="3:16" ht="22.5">
      <c r="C6" s="21" t="s">
        <v>94</v>
      </c>
      <c r="D6" s="217" t="s">
        <v>95</v>
      </c>
      <c r="E6" s="702" t="s">
        <v>23</v>
      </c>
      <c r="F6" s="714"/>
      <c r="G6" s="700" t="s">
        <v>24</v>
      </c>
      <c r="H6" s="712"/>
      <c r="I6" s="713" t="s">
        <v>96</v>
      </c>
      <c r="J6" s="705"/>
      <c r="K6" s="714" t="s">
        <v>26</v>
      </c>
      <c r="L6" s="703"/>
      <c r="M6" s="700" t="s">
        <v>24</v>
      </c>
      <c r="N6" s="701"/>
      <c r="O6" s="700" t="s">
        <v>47</v>
      </c>
      <c r="P6" s="701"/>
    </row>
    <row r="7" spans="3:16" ht="24.95" customHeight="1">
      <c r="C7" s="23"/>
      <c r="D7" s="218"/>
      <c r="E7" s="25" t="s">
        <v>97</v>
      </c>
      <c r="F7" s="78"/>
      <c r="G7" s="149" t="s">
        <v>98</v>
      </c>
      <c r="H7" s="219"/>
      <c r="I7" s="25" t="s">
        <v>97</v>
      </c>
      <c r="J7" s="24"/>
      <c r="K7" s="220" t="s">
        <v>98</v>
      </c>
      <c r="L7" s="78"/>
      <c r="M7" s="149" t="s">
        <v>98</v>
      </c>
      <c r="N7" s="28"/>
      <c r="O7" s="149" t="s">
        <v>98</v>
      </c>
      <c r="P7" s="28"/>
    </row>
    <row r="8" spans="3:16" ht="15" customHeight="1">
      <c r="C8" s="32" t="s">
        <v>99</v>
      </c>
      <c r="D8" s="221">
        <v>462.8</v>
      </c>
      <c r="E8" s="222">
        <v>460.2</v>
      </c>
      <c r="F8" s="223">
        <v>430.1</v>
      </c>
      <c r="G8" s="224">
        <v>0.99</v>
      </c>
      <c r="H8" s="225">
        <v>0.93</v>
      </c>
      <c r="I8" s="221">
        <v>2115.6</v>
      </c>
      <c r="J8" s="221">
        <v>2099.4</v>
      </c>
      <c r="K8" s="226">
        <v>2080</v>
      </c>
      <c r="L8" s="223">
        <v>1920</v>
      </c>
      <c r="M8" s="227">
        <v>0.98</v>
      </c>
      <c r="N8" s="227">
        <v>0.91</v>
      </c>
      <c r="O8" s="227">
        <v>1</v>
      </c>
      <c r="P8" s="227">
        <v>1</v>
      </c>
    </row>
    <row r="9" spans="3:16" ht="15" customHeight="1">
      <c r="C9" s="46" t="s">
        <v>100</v>
      </c>
      <c r="D9" s="221">
        <v>299.10000000000002</v>
      </c>
      <c r="E9" s="222">
        <v>303.5</v>
      </c>
      <c r="F9" s="223">
        <v>291.2</v>
      </c>
      <c r="G9" s="224">
        <v>1.01</v>
      </c>
      <c r="H9" s="225">
        <v>0.97</v>
      </c>
      <c r="I9" s="221">
        <v>1438.4</v>
      </c>
      <c r="J9" s="221">
        <v>1431.1</v>
      </c>
      <c r="K9" s="226">
        <v>1426</v>
      </c>
      <c r="L9" s="223">
        <v>1330</v>
      </c>
      <c r="M9" s="227">
        <v>0.99</v>
      </c>
      <c r="N9" s="227">
        <v>0.93</v>
      </c>
      <c r="O9" s="227">
        <v>1</v>
      </c>
      <c r="P9" s="227">
        <v>1</v>
      </c>
    </row>
    <row r="10" spans="3:16" ht="15" customHeight="1" thickBot="1">
      <c r="C10" s="228" t="s">
        <v>101</v>
      </c>
      <c r="D10" s="229">
        <v>196.3</v>
      </c>
      <c r="E10" s="230">
        <v>192.3</v>
      </c>
      <c r="F10" s="231">
        <v>172.8</v>
      </c>
      <c r="G10" s="232">
        <v>0.98</v>
      </c>
      <c r="H10" s="233">
        <v>0.88</v>
      </c>
      <c r="I10" s="229">
        <v>835.3</v>
      </c>
      <c r="J10" s="229">
        <v>826.4</v>
      </c>
      <c r="K10" s="234">
        <v>845</v>
      </c>
      <c r="L10" s="231">
        <v>700</v>
      </c>
      <c r="M10" s="235">
        <v>1.01</v>
      </c>
      <c r="N10" s="235">
        <v>0.85</v>
      </c>
      <c r="O10" s="235">
        <v>1</v>
      </c>
      <c r="P10" s="235">
        <v>1</v>
      </c>
    </row>
    <row r="11" spans="3:16" ht="15" customHeight="1" thickTop="1">
      <c r="C11" s="236" t="s">
        <v>102</v>
      </c>
      <c r="D11" s="237">
        <v>40.200000000000003</v>
      </c>
      <c r="E11" s="238">
        <v>40.6</v>
      </c>
      <c r="F11" s="239">
        <v>38.200000000000003</v>
      </c>
      <c r="G11" s="240">
        <v>0.4</v>
      </c>
      <c r="H11" s="241">
        <v>-1.9</v>
      </c>
      <c r="I11" s="237">
        <v>255.5</v>
      </c>
      <c r="J11" s="237">
        <v>249.4</v>
      </c>
      <c r="K11" s="242">
        <v>241</v>
      </c>
      <c r="L11" s="239">
        <v>192</v>
      </c>
      <c r="M11" s="243">
        <v>-14.5</v>
      </c>
      <c r="N11" s="243">
        <v>-57.4</v>
      </c>
      <c r="O11" s="243">
        <v>0</v>
      </c>
      <c r="P11" s="243">
        <v>0</v>
      </c>
    </row>
    <row r="12" spans="3:16" ht="15" customHeight="1">
      <c r="C12" s="244" t="s">
        <v>32</v>
      </c>
      <c r="D12" s="245">
        <v>8.6999999999999994E-2</v>
      </c>
      <c r="E12" s="246">
        <v>8.7999999999999995E-2</v>
      </c>
      <c r="F12" s="247">
        <v>8.8999999999999996E-2</v>
      </c>
      <c r="G12" s="248">
        <v>0.10000000000000009</v>
      </c>
      <c r="H12" s="249">
        <v>0.20000000000000018</v>
      </c>
      <c r="I12" s="245">
        <v>0.121</v>
      </c>
      <c r="J12" s="245">
        <v>0.11899999999999999</v>
      </c>
      <c r="K12" s="250">
        <v>0.11600000000000001</v>
      </c>
      <c r="L12" s="247">
        <v>0.1</v>
      </c>
      <c r="M12" s="251">
        <v>-0.5</v>
      </c>
      <c r="N12" s="251">
        <v>-1.899999999999999</v>
      </c>
      <c r="O12" s="251">
        <v>0</v>
      </c>
      <c r="P12" s="251">
        <v>0</v>
      </c>
    </row>
    <row r="13" spans="3:16" ht="15" customHeight="1">
      <c r="C13" s="252" t="s">
        <v>103</v>
      </c>
      <c r="D13" s="253">
        <v>24.2</v>
      </c>
      <c r="E13" s="254">
        <v>24.5</v>
      </c>
      <c r="F13" s="255">
        <v>24.5</v>
      </c>
      <c r="G13" s="256">
        <v>0.2</v>
      </c>
      <c r="H13" s="257">
        <v>0.2</v>
      </c>
      <c r="I13" s="253">
        <v>167.4</v>
      </c>
      <c r="J13" s="253">
        <v>165.6</v>
      </c>
      <c r="K13" s="258">
        <v>163</v>
      </c>
      <c r="L13" s="255">
        <v>131</v>
      </c>
      <c r="M13" s="259">
        <v>-4.4000000000000004</v>
      </c>
      <c r="N13" s="259">
        <v>-34.6</v>
      </c>
      <c r="O13" s="259">
        <v>0</v>
      </c>
      <c r="P13" s="259">
        <v>0</v>
      </c>
    </row>
    <row r="14" spans="3:16" ht="15" customHeight="1">
      <c r="C14" s="83"/>
      <c r="D14" s="260">
        <v>8.1000000000000003E-2</v>
      </c>
      <c r="E14" s="261">
        <v>8.1000000000000003E-2</v>
      </c>
      <c r="F14" s="262">
        <v>8.4000000000000005E-2</v>
      </c>
      <c r="G14" s="263">
        <v>0</v>
      </c>
      <c r="H14" s="264">
        <v>0.30000000000000027</v>
      </c>
      <c r="I14" s="260">
        <v>0.11600000000000001</v>
      </c>
      <c r="J14" s="260">
        <v>0.11600000000000001</v>
      </c>
      <c r="K14" s="265">
        <v>0.114</v>
      </c>
      <c r="L14" s="262">
        <v>9.8000000000000004E-2</v>
      </c>
      <c r="M14" s="266">
        <v>-0.20000000000000018</v>
      </c>
      <c r="N14" s="266">
        <v>-1.8000000000000003</v>
      </c>
      <c r="O14" s="266">
        <v>0</v>
      </c>
      <c r="P14" s="266">
        <v>0</v>
      </c>
    </row>
    <row r="15" spans="3:16" ht="15" customHeight="1">
      <c r="C15" s="267" t="s">
        <v>104</v>
      </c>
      <c r="D15" s="268">
        <v>12.6</v>
      </c>
      <c r="E15" s="269">
        <v>11.3</v>
      </c>
      <c r="F15" s="270">
        <v>10</v>
      </c>
      <c r="G15" s="271">
        <v>-1.3</v>
      </c>
      <c r="H15" s="272">
        <v>-2.6</v>
      </c>
      <c r="I15" s="268">
        <v>74</v>
      </c>
      <c r="J15" s="268">
        <v>69.8</v>
      </c>
      <c r="K15" s="273">
        <v>73</v>
      </c>
      <c r="L15" s="270">
        <v>49</v>
      </c>
      <c r="M15" s="274">
        <v>-1</v>
      </c>
      <c r="N15" s="274">
        <v>-20.8</v>
      </c>
      <c r="O15" s="274">
        <v>0</v>
      </c>
      <c r="P15" s="274">
        <v>0</v>
      </c>
    </row>
    <row r="16" spans="3:16" ht="15" customHeight="1" thickBot="1">
      <c r="C16" s="244"/>
      <c r="D16" s="245">
        <v>6.4000000000000001E-2</v>
      </c>
      <c r="E16" s="246">
        <v>5.8999999999999997E-2</v>
      </c>
      <c r="F16" s="247">
        <v>5.8000000000000003E-2</v>
      </c>
      <c r="G16" s="248">
        <v>-0.50000000000000044</v>
      </c>
      <c r="H16" s="249">
        <v>-0.59999999999999987</v>
      </c>
      <c r="I16" s="245">
        <v>8.8999999999999996E-2</v>
      </c>
      <c r="J16" s="245">
        <v>8.4000000000000005E-2</v>
      </c>
      <c r="K16" s="250">
        <v>8.5999999999999993E-2</v>
      </c>
      <c r="L16" s="247">
        <v>7.0000000000000007E-2</v>
      </c>
      <c r="M16" s="251">
        <v>-0.30000000000000027</v>
      </c>
      <c r="N16" s="251">
        <v>-1.4</v>
      </c>
      <c r="O16" s="251">
        <v>0</v>
      </c>
      <c r="P16" s="251">
        <v>0</v>
      </c>
    </row>
    <row r="17" spans="3:16" ht="15" customHeight="1" thickTop="1">
      <c r="C17" s="236" t="s">
        <v>105</v>
      </c>
      <c r="D17" s="237">
        <v>43.5</v>
      </c>
      <c r="E17" s="238">
        <v>40.4</v>
      </c>
      <c r="F17" s="239">
        <v>38</v>
      </c>
      <c r="G17" s="240">
        <v>-3</v>
      </c>
      <c r="H17" s="241">
        <v>-5.4</v>
      </c>
      <c r="I17" s="237">
        <v>220.5</v>
      </c>
      <c r="J17" s="237">
        <v>214.4</v>
      </c>
      <c r="K17" s="242">
        <v>227</v>
      </c>
      <c r="L17" s="239">
        <v>178</v>
      </c>
      <c r="M17" s="243">
        <v>6.4</v>
      </c>
      <c r="N17" s="243">
        <v>-36.4</v>
      </c>
      <c r="O17" s="243">
        <v>0</v>
      </c>
      <c r="P17" s="243">
        <v>0</v>
      </c>
    </row>
    <row r="18" spans="3:16" ht="15" customHeight="1">
      <c r="C18" s="244" t="s">
        <v>36</v>
      </c>
      <c r="D18" s="245">
        <v>9.4E-2</v>
      </c>
      <c r="E18" s="246">
        <v>8.7999999999999995E-2</v>
      </c>
      <c r="F18" s="247">
        <v>8.7999999999999995E-2</v>
      </c>
      <c r="G18" s="248">
        <v>-0.6</v>
      </c>
      <c r="H18" s="249">
        <v>-0.6</v>
      </c>
      <c r="I18" s="245">
        <v>0.104</v>
      </c>
      <c r="J18" s="245">
        <v>0.10199999999999999</v>
      </c>
      <c r="K18" s="250">
        <v>0.109</v>
      </c>
      <c r="L18" s="247">
        <v>9.2999999999999999E-2</v>
      </c>
      <c r="M18" s="251">
        <v>0.50000000000000044</v>
      </c>
      <c r="N18" s="251">
        <v>-0.9</v>
      </c>
      <c r="O18" s="251">
        <v>0</v>
      </c>
      <c r="P18" s="251">
        <v>0</v>
      </c>
    </row>
    <row r="19" spans="3:16" ht="15" customHeight="1">
      <c r="C19" s="252" t="s">
        <v>103</v>
      </c>
      <c r="D19" s="253">
        <v>24.7</v>
      </c>
      <c r="E19" s="254">
        <v>25.7</v>
      </c>
      <c r="F19" s="255">
        <v>25.7</v>
      </c>
      <c r="G19" s="256">
        <v>1</v>
      </c>
      <c r="H19" s="257">
        <v>1</v>
      </c>
      <c r="I19" s="253">
        <v>152.9</v>
      </c>
      <c r="J19" s="253">
        <v>151.1</v>
      </c>
      <c r="K19" s="258">
        <v>162</v>
      </c>
      <c r="L19" s="255">
        <v>130</v>
      </c>
      <c r="M19" s="259">
        <v>9.1</v>
      </c>
      <c r="N19" s="259">
        <v>-21.1</v>
      </c>
      <c r="O19" s="259">
        <v>0</v>
      </c>
      <c r="P19" s="259">
        <v>0</v>
      </c>
    </row>
    <row r="20" spans="3:16" ht="15" customHeight="1">
      <c r="C20" s="83"/>
      <c r="D20" s="260">
        <v>8.3000000000000004E-2</v>
      </c>
      <c r="E20" s="261">
        <v>8.5000000000000006E-2</v>
      </c>
      <c r="F20" s="262">
        <v>8.7999999999999995E-2</v>
      </c>
      <c r="G20" s="263">
        <v>0.20000000000000018</v>
      </c>
      <c r="H20" s="264">
        <v>0.5</v>
      </c>
      <c r="I20" s="260">
        <v>0.106</v>
      </c>
      <c r="J20" s="260">
        <v>0.106</v>
      </c>
      <c r="K20" s="265">
        <v>0.114</v>
      </c>
      <c r="L20" s="262">
        <v>9.8000000000000004E-2</v>
      </c>
      <c r="M20" s="266">
        <v>0.8</v>
      </c>
      <c r="N20" s="266">
        <v>-0.8</v>
      </c>
      <c r="O20" s="266">
        <v>0</v>
      </c>
      <c r="P20" s="266">
        <v>0</v>
      </c>
    </row>
    <row r="21" spans="3:16" ht="15" customHeight="1">
      <c r="C21" s="267" t="s">
        <v>104</v>
      </c>
      <c r="D21" s="268">
        <v>17</v>
      </c>
      <c r="E21" s="269">
        <v>10.1</v>
      </c>
      <c r="F21" s="270">
        <v>8.8000000000000007</v>
      </c>
      <c r="G21" s="271">
        <v>-6.9</v>
      </c>
      <c r="H21" s="272">
        <v>-8.1999999999999993</v>
      </c>
      <c r="I21" s="268">
        <v>51.8</v>
      </c>
      <c r="J21" s="268">
        <v>47.6</v>
      </c>
      <c r="K21" s="273">
        <v>60</v>
      </c>
      <c r="L21" s="270">
        <v>36</v>
      </c>
      <c r="M21" s="274">
        <v>8.1999999999999993</v>
      </c>
      <c r="N21" s="274">
        <v>-11.6</v>
      </c>
      <c r="O21" s="274">
        <v>0</v>
      </c>
      <c r="P21" s="274">
        <v>0</v>
      </c>
    </row>
    <row r="22" spans="3:16" ht="15" customHeight="1" thickBot="1">
      <c r="C22" s="244"/>
      <c r="D22" s="245">
        <v>8.6999999999999994E-2</v>
      </c>
      <c r="E22" s="246">
        <v>5.2999999999999999E-2</v>
      </c>
      <c r="F22" s="247">
        <v>5.0999999999999997E-2</v>
      </c>
      <c r="G22" s="248">
        <v>-3.3999999999999995</v>
      </c>
      <c r="H22" s="249">
        <v>-3.5999999999999996</v>
      </c>
      <c r="I22" s="245">
        <v>6.2E-2</v>
      </c>
      <c r="J22" s="245">
        <v>5.8000000000000003E-2</v>
      </c>
      <c r="K22" s="250">
        <v>7.0999999999999994E-2</v>
      </c>
      <c r="L22" s="247">
        <v>5.0999999999999997E-2</v>
      </c>
      <c r="M22" s="251">
        <v>0.9</v>
      </c>
      <c r="N22" s="251">
        <v>-0.7</v>
      </c>
      <c r="O22" s="251">
        <v>0</v>
      </c>
      <c r="P22" s="251">
        <v>0</v>
      </c>
    </row>
    <row r="23" spans="3:16" ht="30" customHeight="1" thickTop="1">
      <c r="C23" s="275" t="s">
        <v>106</v>
      </c>
      <c r="D23" s="237">
        <v>40.700000000000003</v>
      </c>
      <c r="E23" s="238"/>
      <c r="F23" s="239">
        <v>38.700000000000003</v>
      </c>
      <c r="G23" s="240"/>
      <c r="H23" s="241">
        <v>-2</v>
      </c>
      <c r="I23" s="237"/>
      <c r="J23" s="237">
        <v>253.2</v>
      </c>
      <c r="K23" s="242"/>
      <c r="L23" s="239">
        <v>194</v>
      </c>
      <c r="M23" s="276"/>
      <c r="N23" s="243">
        <v>-59.2</v>
      </c>
      <c r="O23" s="276"/>
      <c r="P23" s="243">
        <v>-0.5</v>
      </c>
    </row>
    <row r="24" spans="3:16" ht="30" customHeight="1">
      <c r="C24" s="277" t="s">
        <v>107</v>
      </c>
      <c r="D24" s="278">
        <v>8.7999999999999995E-2</v>
      </c>
      <c r="E24" s="279"/>
      <c r="F24" s="280">
        <v>0.09</v>
      </c>
      <c r="G24" s="281"/>
      <c r="H24" s="282">
        <v>0.20000000000000018</v>
      </c>
      <c r="I24" s="278"/>
      <c r="J24" s="278">
        <v>0.121</v>
      </c>
      <c r="K24" s="283"/>
      <c r="L24" s="280">
        <v>0.10100000000000001</v>
      </c>
      <c r="M24" s="284"/>
      <c r="N24" s="285">
        <v>-1.9999999999999991</v>
      </c>
      <c r="O24" s="284"/>
      <c r="P24" s="285">
        <v>0</v>
      </c>
    </row>
    <row r="25" spans="3:16" ht="15" customHeight="1" thickBot="1">
      <c r="C25" s="286" t="s">
        <v>108</v>
      </c>
      <c r="D25" s="287">
        <v>69.5</v>
      </c>
      <c r="E25" s="288"/>
      <c r="F25" s="289">
        <v>65.599999999999994</v>
      </c>
      <c r="G25" s="290"/>
      <c r="H25" s="291">
        <v>-3.8</v>
      </c>
      <c r="I25" s="287"/>
      <c r="J25" s="287">
        <v>326.89999999999998</v>
      </c>
      <c r="K25" s="292"/>
      <c r="L25" s="289">
        <v>293</v>
      </c>
      <c r="M25" s="293"/>
      <c r="N25" s="294">
        <v>-33.9</v>
      </c>
      <c r="O25" s="293"/>
      <c r="P25" s="294">
        <v>-1</v>
      </c>
    </row>
    <row r="26" spans="3:16" s="297" customFormat="1" ht="12.75" thickTop="1">
      <c r="C26" s="295"/>
      <c r="D26" s="296"/>
      <c r="I26" s="296"/>
      <c r="J26" s="296"/>
    </row>
    <row r="27" spans="3:16" s="87" customFormat="1" ht="11.25" customHeight="1">
      <c r="C27" s="87" t="s">
        <v>109</v>
      </c>
      <c r="D27" s="298"/>
      <c r="I27" s="298"/>
      <c r="J27" s="298"/>
    </row>
    <row r="28" spans="3:16" s="87" customFormat="1" ht="11.25" customHeight="1">
      <c r="C28" s="87" t="s">
        <v>110</v>
      </c>
      <c r="D28" s="298"/>
      <c r="I28" s="298"/>
      <c r="J28" s="298"/>
    </row>
    <row r="29" spans="3:16" s="87" customFormat="1" ht="11.25" customHeight="1">
      <c r="C29" s="87" t="s">
        <v>111</v>
      </c>
      <c r="D29" s="298"/>
      <c r="I29" s="298"/>
      <c r="J29" s="298"/>
    </row>
    <row r="30" spans="3:16" s="87" customFormat="1" ht="11.25" customHeight="1">
      <c r="C30" s="76" t="s">
        <v>112</v>
      </c>
      <c r="D30" s="298"/>
      <c r="I30" s="298"/>
      <c r="J30" s="298"/>
    </row>
    <row r="31" spans="3:16" s="87" customFormat="1" ht="18" customHeight="1">
      <c r="D31" s="298"/>
      <c r="I31" s="298"/>
      <c r="J31" s="298"/>
    </row>
    <row r="32" spans="3:16" s="87" customFormat="1" ht="10.5">
      <c r="D32" s="298"/>
      <c r="I32" s="298"/>
      <c r="J32" s="298"/>
    </row>
    <row r="33" spans="4:10" s="87" customFormat="1" ht="10.5">
      <c r="D33" s="298"/>
      <c r="I33" s="298"/>
      <c r="J33" s="298"/>
    </row>
    <row r="34" spans="4:10" s="87" customFormat="1" ht="10.5">
      <c r="D34" s="298"/>
      <c r="I34" s="298"/>
      <c r="J34" s="298"/>
    </row>
  </sheetData>
  <mergeCells count="6">
    <mergeCell ref="O6:P6"/>
    <mergeCell ref="E6:F6"/>
    <mergeCell ref="G6:H6"/>
    <mergeCell ref="I6:J6"/>
    <mergeCell ref="K6:L6"/>
    <mergeCell ref="M6:N6"/>
  </mergeCells>
  <phoneticPr fontId="5"/>
  <conditionalFormatting sqref="A1:XFD1048576">
    <cfRule type="expression" dxfId="55" priority="1">
      <formula>ISNUMBER(SEARCH("ROUNDDOWN",_xlfn.FORMULATEXT(A1)))</formula>
    </cfRule>
    <cfRule type="expression" dxfId="54" priority="2">
      <formula>ISNUMBER(SEARCH(")*100",_xlfn.FORMULATEXT(A1)))</formula>
    </cfRule>
    <cfRule type="expression" dxfId="53" priority="3">
      <formula>ISNUMBER(SEARCH("ROUND(",_xlfn.FORMULATEXT(A1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 xml:space="preserve">&amp;R&amp;"Yu Gothic UI,標準"&amp;8Supplemental Information for Consolidated Financial Results  for the First Quarter of  Fiscal 2020                5     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8F95E-0AD5-4314-A3EC-918B94390DB2}">
  <sheetPr>
    <pageSetUpPr fitToPage="1"/>
  </sheetPr>
  <dimension ref="A1:P30"/>
  <sheetViews>
    <sheetView showGridLines="0" tabSelected="1" view="pageBreakPreview" zoomScaleNormal="115" zoomScaleSheetLayoutView="100" workbookViewId="0">
      <selection activeCell="E26" sqref="E26"/>
    </sheetView>
  </sheetViews>
  <sheetFormatPr defaultRowHeight="12"/>
  <cols>
    <col min="1" max="2" width="2.7109375" customWidth="1"/>
    <col min="3" max="3" width="35.7109375" customWidth="1"/>
    <col min="4" max="4" width="15.7109375" style="91" customWidth="1"/>
    <col min="5" max="6" width="15.7109375" customWidth="1"/>
    <col min="7" max="10" width="15.7109375" style="91" customWidth="1"/>
    <col min="11" max="16" width="15.7109375" customWidth="1"/>
  </cols>
  <sheetData>
    <row r="1" spans="1:16">
      <c r="A1" s="299"/>
    </row>
    <row r="3" spans="1:16" ht="24.95" customHeight="1">
      <c r="C3" s="216" t="s">
        <v>113</v>
      </c>
    </row>
    <row r="4" spans="1:16" ht="6.95" customHeight="1">
      <c r="C4" s="216"/>
      <c r="D4"/>
      <c r="G4"/>
      <c r="H4"/>
      <c r="I4"/>
      <c r="J4"/>
    </row>
    <row r="5" spans="1:16" ht="6.95" customHeight="1" thickBot="1">
      <c r="C5" s="216"/>
      <c r="D5"/>
      <c r="G5"/>
      <c r="H5"/>
      <c r="I5"/>
      <c r="J5"/>
    </row>
    <row r="6" spans="1:16" ht="18" customHeight="1">
      <c r="C6" s="21" t="s">
        <v>94</v>
      </c>
      <c r="D6" s="300" t="s">
        <v>22</v>
      </c>
      <c r="E6" s="702" t="s">
        <v>23</v>
      </c>
      <c r="F6" s="714"/>
      <c r="G6" s="715" t="s">
        <v>24</v>
      </c>
      <c r="H6" s="716"/>
      <c r="I6" s="713" t="s">
        <v>25</v>
      </c>
      <c r="J6" s="717"/>
      <c r="K6" s="702" t="s">
        <v>26</v>
      </c>
      <c r="L6" s="703"/>
      <c r="M6" s="700" t="s">
        <v>24</v>
      </c>
      <c r="N6" s="701"/>
      <c r="O6" s="700" t="s">
        <v>47</v>
      </c>
      <c r="P6" s="701"/>
    </row>
    <row r="7" spans="1:16" ht="24.95" customHeight="1">
      <c r="C7" s="23"/>
      <c r="D7" s="24"/>
      <c r="E7" s="301" t="s">
        <v>98</v>
      </c>
      <c r="F7" s="30"/>
      <c r="G7" s="302" t="s">
        <v>98</v>
      </c>
      <c r="H7" s="303"/>
      <c r="I7" s="304" t="s">
        <v>97</v>
      </c>
      <c r="J7" s="24"/>
      <c r="K7" s="301" t="s">
        <v>98</v>
      </c>
      <c r="L7" s="30"/>
      <c r="M7" s="27" t="s">
        <v>98</v>
      </c>
      <c r="N7" s="90"/>
      <c r="O7" s="27" t="s">
        <v>98</v>
      </c>
      <c r="P7" s="90"/>
    </row>
    <row r="8" spans="1:16" ht="18" customHeight="1">
      <c r="C8" s="32" t="s">
        <v>99</v>
      </c>
      <c r="D8" s="221">
        <v>72</v>
      </c>
      <c r="E8" s="305">
        <v>74.400000000000006</v>
      </c>
      <c r="F8" s="306">
        <v>74.400000000000006</v>
      </c>
      <c r="G8" s="307">
        <v>1.03</v>
      </c>
      <c r="H8" s="308">
        <v>1.03</v>
      </c>
      <c r="I8" s="221">
        <v>408.1</v>
      </c>
      <c r="J8" s="221">
        <v>399.2</v>
      </c>
      <c r="K8" s="305">
        <v>1070</v>
      </c>
      <c r="L8" s="306">
        <v>1020</v>
      </c>
      <c r="M8" s="224">
        <v>2.62</v>
      </c>
      <c r="N8" s="309">
        <v>2.5499999999999998</v>
      </c>
      <c r="O8" s="224">
        <v>2.97</v>
      </c>
      <c r="P8" s="309">
        <v>3</v>
      </c>
    </row>
    <row r="9" spans="1:16" ht="18" customHeight="1">
      <c r="C9" s="46" t="s">
        <v>114</v>
      </c>
      <c r="D9" s="221">
        <v>20.3</v>
      </c>
      <c r="E9" s="305">
        <v>23.2</v>
      </c>
      <c r="F9" s="306">
        <v>23.2</v>
      </c>
      <c r="G9" s="307">
        <v>1.1399999999999999</v>
      </c>
      <c r="H9" s="308">
        <v>1.1399999999999999</v>
      </c>
      <c r="I9" s="221">
        <v>155.69999999999999</v>
      </c>
      <c r="J9" s="221">
        <v>155.69999999999999</v>
      </c>
      <c r="K9" s="305">
        <v>160</v>
      </c>
      <c r="L9" s="306">
        <v>153.80000000000001</v>
      </c>
      <c r="M9" s="224">
        <v>1.03</v>
      </c>
      <c r="N9" s="309">
        <v>0.99</v>
      </c>
      <c r="O9" s="224">
        <v>1</v>
      </c>
      <c r="P9" s="309">
        <v>1</v>
      </c>
    </row>
    <row r="10" spans="1:16" ht="18" customHeight="1">
      <c r="C10" s="46" t="s">
        <v>115</v>
      </c>
      <c r="D10" s="221">
        <v>51.3</v>
      </c>
      <c r="E10" s="305">
        <v>54.5</v>
      </c>
      <c r="F10" s="306">
        <v>54.5</v>
      </c>
      <c r="G10" s="307">
        <v>1.06</v>
      </c>
      <c r="H10" s="308">
        <v>1.06</v>
      </c>
      <c r="I10" s="221">
        <v>263.60000000000002</v>
      </c>
      <c r="J10" s="221">
        <v>254.7</v>
      </c>
      <c r="K10" s="305">
        <v>224.5</v>
      </c>
      <c r="L10" s="306">
        <v>213.3</v>
      </c>
      <c r="M10" s="224">
        <v>0.85</v>
      </c>
      <c r="N10" s="309">
        <v>0.84</v>
      </c>
      <c r="O10" s="224">
        <v>1</v>
      </c>
      <c r="P10" s="309">
        <v>1</v>
      </c>
    </row>
    <row r="11" spans="1:16" ht="18" customHeight="1" thickBot="1">
      <c r="C11" s="23" t="s">
        <v>116</v>
      </c>
      <c r="D11" s="310" t="s">
        <v>117</v>
      </c>
      <c r="E11" s="311" t="s">
        <v>117</v>
      </c>
      <c r="F11" s="312" t="s">
        <v>117</v>
      </c>
      <c r="G11" s="313" t="s">
        <v>117</v>
      </c>
      <c r="H11" s="314" t="s">
        <v>117</v>
      </c>
      <c r="I11" s="310" t="s">
        <v>117</v>
      </c>
      <c r="J11" s="310" t="s">
        <v>117</v>
      </c>
      <c r="K11" s="311">
        <v>718.2</v>
      </c>
      <c r="L11" s="312">
        <v>693</v>
      </c>
      <c r="M11" s="315" t="s">
        <v>117</v>
      </c>
      <c r="N11" s="316" t="s">
        <v>117</v>
      </c>
      <c r="O11" s="315" t="s">
        <v>117</v>
      </c>
      <c r="P11" s="316" t="s">
        <v>117</v>
      </c>
    </row>
    <row r="12" spans="1:16" ht="18" customHeight="1" thickTop="1">
      <c r="C12" s="236" t="s">
        <v>102</v>
      </c>
      <c r="D12" s="237">
        <v>0.5</v>
      </c>
      <c r="E12" s="317">
        <v>2</v>
      </c>
      <c r="F12" s="318">
        <v>2</v>
      </c>
      <c r="G12" s="319">
        <v>1.5</v>
      </c>
      <c r="H12" s="320">
        <v>1.5</v>
      </c>
      <c r="I12" s="237">
        <v>21.3</v>
      </c>
      <c r="J12" s="237">
        <v>13.5</v>
      </c>
      <c r="K12" s="317">
        <v>5</v>
      </c>
      <c r="L12" s="318">
        <v>-8</v>
      </c>
      <c r="M12" s="240">
        <v>-16.3</v>
      </c>
      <c r="N12" s="321">
        <v>-21.5</v>
      </c>
      <c r="O12" s="240">
        <v>-22</v>
      </c>
      <c r="P12" s="321">
        <v>-33</v>
      </c>
    </row>
    <row r="13" spans="1:16" ht="18" customHeight="1">
      <c r="C13" s="244" t="s">
        <v>32</v>
      </c>
      <c r="D13" s="245">
        <v>7.0000000000000001E-3</v>
      </c>
      <c r="E13" s="322">
        <v>2.8000000000000001E-2</v>
      </c>
      <c r="F13" s="323">
        <v>2.8000000000000001E-2</v>
      </c>
      <c r="G13" s="324">
        <v>2.1</v>
      </c>
      <c r="H13" s="325">
        <v>2.1</v>
      </c>
      <c r="I13" s="326">
        <v>5.1999999999999998E-2</v>
      </c>
      <c r="J13" s="326">
        <v>3.4000000000000002E-2</v>
      </c>
      <c r="K13" s="322">
        <v>5.0000000000000001E-3</v>
      </c>
      <c r="L13" s="323">
        <v>-8.0000000000000002E-3</v>
      </c>
      <c r="M13" s="248">
        <v>-4.7</v>
      </c>
      <c r="N13" s="81">
        <v>-4.2</v>
      </c>
      <c r="O13" s="248">
        <v>-6.9999999999999991</v>
      </c>
      <c r="P13" s="81">
        <v>-8.1999999999999993</v>
      </c>
    </row>
    <row r="14" spans="1:16" ht="18" customHeight="1">
      <c r="C14" s="327" t="s">
        <v>118</v>
      </c>
      <c r="D14" s="253">
        <v>0.5</v>
      </c>
      <c r="E14" s="254">
        <v>2.2000000000000002</v>
      </c>
      <c r="F14" s="255">
        <v>2.2000000000000002</v>
      </c>
      <c r="G14" s="256">
        <v>1.7</v>
      </c>
      <c r="H14" s="257">
        <v>1.7</v>
      </c>
      <c r="I14" s="253">
        <v>21.3</v>
      </c>
      <c r="J14" s="253">
        <v>13.5</v>
      </c>
      <c r="K14" s="258">
        <v>27.5</v>
      </c>
      <c r="L14" s="255">
        <v>26.2</v>
      </c>
      <c r="M14" s="259">
        <v>6.2</v>
      </c>
      <c r="N14" s="259">
        <v>12.6</v>
      </c>
      <c r="O14" s="259">
        <v>0</v>
      </c>
      <c r="P14" s="259">
        <v>0</v>
      </c>
    </row>
    <row r="15" spans="1:16" ht="18" customHeight="1">
      <c r="C15" s="328"/>
      <c r="D15" s="329">
        <v>7.0000000000000001E-3</v>
      </c>
      <c r="E15" s="330">
        <v>0.03</v>
      </c>
      <c r="F15" s="331">
        <v>0.03</v>
      </c>
      <c r="G15" s="332">
        <v>2.2999999999999998</v>
      </c>
      <c r="H15" s="333">
        <v>2.2999999999999998</v>
      </c>
      <c r="I15" s="329">
        <v>5.1999999999999998E-2</v>
      </c>
      <c r="J15" s="329">
        <v>3.4000000000000002E-2</v>
      </c>
      <c r="K15" s="330">
        <v>7.5999999999999998E-2</v>
      </c>
      <c r="L15" s="331">
        <v>7.5999999999999998E-2</v>
      </c>
      <c r="M15" s="334">
        <v>2.4</v>
      </c>
      <c r="N15" s="335">
        <v>4.1999999999999993</v>
      </c>
      <c r="O15" s="334">
        <v>0</v>
      </c>
      <c r="P15" s="335">
        <v>0</v>
      </c>
    </row>
    <row r="16" spans="1:16" ht="18" customHeight="1">
      <c r="C16" s="336" t="s">
        <v>119</v>
      </c>
      <c r="D16" s="253" t="s">
        <v>117</v>
      </c>
      <c r="E16" s="337" t="s">
        <v>117</v>
      </c>
      <c r="F16" s="255" t="s">
        <v>117</v>
      </c>
      <c r="G16" s="338" t="s">
        <v>117</v>
      </c>
      <c r="H16" s="339" t="s">
        <v>117</v>
      </c>
      <c r="I16" s="253" t="s">
        <v>117</v>
      </c>
      <c r="J16" s="253" t="s">
        <v>117</v>
      </c>
      <c r="K16" s="258">
        <v>54.5</v>
      </c>
      <c r="L16" s="255">
        <v>43.7</v>
      </c>
      <c r="M16" s="259">
        <v>54.5</v>
      </c>
      <c r="N16" s="259">
        <v>43.7</v>
      </c>
      <c r="O16" s="259">
        <v>54.5</v>
      </c>
      <c r="P16" s="259">
        <v>43.7</v>
      </c>
    </row>
    <row r="17" spans="3:16" ht="18" customHeight="1" thickBot="1">
      <c r="C17" s="340"/>
      <c r="D17" s="341" t="s">
        <v>117</v>
      </c>
      <c r="E17" s="342" t="s">
        <v>117</v>
      </c>
      <c r="F17" s="343" t="s">
        <v>117</v>
      </c>
      <c r="G17" s="344" t="s">
        <v>117</v>
      </c>
      <c r="H17" s="345" t="s">
        <v>117</v>
      </c>
      <c r="I17" s="341" t="s">
        <v>117</v>
      </c>
      <c r="J17" s="341" t="s">
        <v>117</v>
      </c>
      <c r="K17" s="342">
        <v>7.5999999999999998E-2</v>
      </c>
      <c r="L17" s="343">
        <v>6.3E-2</v>
      </c>
      <c r="M17" s="346" t="s">
        <v>117</v>
      </c>
      <c r="N17" s="347" t="s">
        <v>117</v>
      </c>
      <c r="O17" s="346" t="s">
        <v>117</v>
      </c>
      <c r="P17" s="347" t="s">
        <v>117</v>
      </c>
    </row>
    <row r="18" spans="3:16" ht="18" customHeight="1" thickTop="1">
      <c r="C18" s="348" t="s">
        <v>105</v>
      </c>
      <c r="D18" s="268">
        <v>6.2</v>
      </c>
      <c r="E18" s="349">
        <v>3</v>
      </c>
      <c r="F18" s="350">
        <v>3</v>
      </c>
      <c r="G18" s="351">
        <v>-3.2</v>
      </c>
      <c r="H18" s="352">
        <v>-3.2</v>
      </c>
      <c r="I18" s="268">
        <v>-367.9</v>
      </c>
      <c r="J18" s="268">
        <v>-375.7</v>
      </c>
      <c r="K18" s="349">
        <v>-17</v>
      </c>
      <c r="L18" s="350">
        <v>-30</v>
      </c>
      <c r="M18" s="271">
        <v>350.9</v>
      </c>
      <c r="N18" s="353">
        <v>345.7</v>
      </c>
      <c r="O18" s="271">
        <v>-32</v>
      </c>
      <c r="P18" s="353">
        <v>-43</v>
      </c>
    </row>
    <row r="19" spans="3:16" ht="18" customHeight="1">
      <c r="C19" s="354" t="s">
        <v>36</v>
      </c>
      <c r="D19" s="326">
        <v>8.6999999999999994E-2</v>
      </c>
      <c r="E19" s="322">
        <v>4.1000000000000002E-2</v>
      </c>
      <c r="F19" s="355">
        <v>4.1000000000000002E-2</v>
      </c>
      <c r="G19" s="356">
        <v>-4.5999999999999996</v>
      </c>
      <c r="H19" s="357">
        <v>-4.5999999999999996</v>
      </c>
      <c r="I19" s="326">
        <v>-0.90200000000000002</v>
      </c>
      <c r="J19" s="326">
        <v>-0.94099999999999995</v>
      </c>
      <c r="K19" s="322">
        <v>-1.6E-2</v>
      </c>
      <c r="L19" s="355">
        <v>-2.9000000000000001E-2</v>
      </c>
      <c r="M19" s="358">
        <v>88.6</v>
      </c>
      <c r="N19" s="359">
        <v>91.199999999999989</v>
      </c>
      <c r="O19" s="358">
        <v>-5.8000000000000007</v>
      </c>
      <c r="P19" s="359">
        <v>-6.7</v>
      </c>
    </row>
    <row r="20" spans="3:16" ht="18" customHeight="1">
      <c r="C20" s="327" t="s">
        <v>118</v>
      </c>
      <c r="D20" s="253">
        <v>6.3</v>
      </c>
      <c r="E20" s="254">
        <v>4.2</v>
      </c>
      <c r="F20" s="255">
        <v>4.2</v>
      </c>
      <c r="G20" s="256">
        <v>-2.1</v>
      </c>
      <c r="H20" s="257">
        <v>-2.1</v>
      </c>
      <c r="I20" s="253">
        <v>-368</v>
      </c>
      <c r="J20" s="253">
        <v>-375.8</v>
      </c>
      <c r="K20" s="258">
        <v>15.6</v>
      </c>
      <c r="L20" s="255">
        <v>13.9</v>
      </c>
      <c r="M20" s="259">
        <v>383.6</v>
      </c>
      <c r="N20" s="259">
        <v>389.7</v>
      </c>
      <c r="O20" s="259">
        <v>0</v>
      </c>
      <c r="P20" s="259">
        <v>0</v>
      </c>
    </row>
    <row r="21" spans="3:16" ht="18" customHeight="1">
      <c r="C21" s="328"/>
      <c r="D21" s="329">
        <v>8.6999999999999994E-2</v>
      </c>
      <c r="E21" s="330">
        <v>5.6000000000000001E-2</v>
      </c>
      <c r="F21" s="331">
        <v>5.6000000000000001E-2</v>
      </c>
      <c r="G21" s="332">
        <v>-3.0999999999999992</v>
      </c>
      <c r="H21" s="333">
        <v>-3.0999999999999992</v>
      </c>
      <c r="I21" s="329">
        <v>-0.90200000000000002</v>
      </c>
      <c r="J21" s="329">
        <v>-0.94099999999999995</v>
      </c>
      <c r="K21" s="330">
        <v>4.2999999999999997E-2</v>
      </c>
      <c r="L21" s="331">
        <v>0.04</v>
      </c>
      <c r="M21" s="334">
        <v>94.5</v>
      </c>
      <c r="N21" s="335">
        <v>98.1</v>
      </c>
      <c r="O21" s="334">
        <v>0</v>
      </c>
      <c r="P21" s="335">
        <v>0</v>
      </c>
    </row>
    <row r="22" spans="3:16" ht="18" customHeight="1">
      <c r="C22" s="336" t="s">
        <v>119</v>
      </c>
      <c r="D22" s="253" t="s">
        <v>117</v>
      </c>
      <c r="E22" s="337" t="s">
        <v>117</v>
      </c>
      <c r="F22" s="255" t="s">
        <v>117</v>
      </c>
      <c r="G22" s="338" t="s">
        <v>117</v>
      </c>
      <c r="H22" s="339" t="s">
        <v>117</v>
      </c>
      <c r="I22" s="253" t="s">
        <v>117</v>
      </c>
      <c r="J22" s="253" t="s">
        <v>117</v>
      </c>
      <c r="K22" s="258">
        <v>54.5</v>
      </c>
      <c r="L22" s="255">
        <v>43.7</v>
      </c>
      <c r="M22" s="259">
        <v>54.5</v>
      </c>
      <c r="N22" s="259">
        <v>43.7</v>
      </c>
      <c r="O22" s="259">
        <v>54.5</v>
      </c>
      <c r="P22" s="259">
        <v>43.7</v>
      </c>
    </row>
    <row r="23" spans="3:16" ht="18" customHeight="1" thickBot="1">
      <c r="C23" s="340"/>
      <c r="D23" s="341" t="s">
        <v>117</v>
      </c>
      <c r="E23" s="342" t="s">
        <v>117</v>
      </c>
      <c r="F23" s="343" t="s">
        <v>117</v>
      </c>
      <c r="G23" s="344" t="s">
        <v>117</v>
      </c>
      <c r="H23" s="345" t="s">
        <v>117</v>
      </c>
      <c r="I23" s="341" t="s">
        <v>117</v>
      </c>
      <c r="J23" s="341" t="s">
        <v>117</v>
      </c>
      <c r="K23" s="342">
        <v>7.5999999999999998E-2</v>
      </c>
      <c r="L23" s="343">
        <v>6.3E-2</v>
      </c>
      <c r="M23" s="346" t="s">
        <v>117</v>
      </c>
      <c r="N23" s="347" t="s">
        <v>117</v>
      </c>
      <c r="O23" s="346" t="s">
        <v>117</v>
      </c>
      <c r="P23" s="347" t="s">
        <v>117</v>
      </c>
    </row>
    <row r="24" spans="3:16" ht="30" customHeight="1" thickTop="1">
      <c r="C24" s="360" t="s">
        <v>120</v>
      </c>
      <c r="D24" s="310">
        <v>0.5</v>
      </c>
      <c r="E24" s="311"/>
      <c r="F24" s="312">
        <v>2</v>
      </c>
      <c r="G24" s="361"/>
      <c r="H24" s="362">
        <v>1.5</v>
      </c>
      <c r="I24" s="310"/>
      <c r="J24" s="310">
        <v>13.5</v>
      </c>
      <c r="K24" s="311"/>
      <c r="L24" s="312">
        <v>54</v>
      </c>
      <c r="M24" s="363"/>
      <c r="N24" s="364">
        <v>40.4</v>
      </c>
      <c r="O24" s="363"/>
      <c r="P24" s="364">
        <v>29</v>
      </c>
    </row>
    <row r="25" spans="3:16" ht="30" customHeight="1">
      <c r="C25" s="365" t="s">
        <v>121</v>
      </c>
      <c r="D25" s="278">
        <v>7.0000000000000001E-3</v>
      </c>
      <c r="E25" s="366"/>
      <c r="F25" s="367">
        <v>2.8000000000000001E-2</v>
      </c>
      <c r="G25" s="368"/>
      <c r="H25" s="369">
        <v>2.1</v>
      </c>
      <c r="I25" s="278"/>
      <c r="J25" s="278">
        <v>3.4000000000000002E-2</v>
      </c>
      <c r="K25" s="366"/>
      <c r="L25" s="367">
        <v>5.2999999999999999E-2</v>
      </c>
      <c r="M25" s="281"/>
      <c r="N25" s="285">
        <v>1.8999999999999997</v>
      </c>
      <c r="O25" s="281"/>
      <c r="P25" s="285">
        <v>-2.0999999999999996</v>
      </c>
    </row>
    <row r="26" spans="3:16" ht="18" customHeight="1" thickBot="1">
      <c r="C26" s="286" t="s">
        <v>108</v>
      </c>
      <c r="D26" s="287">
        <v>7.4</v>
      </c>
      <c r="E26" s="370"/>
      <c r="F26" s="371">
        <v>4.3</v>
      </c>
      <c r="G26" s="372"/>
      <c r="H26" s="373">
        <v>-3</v>
      </c>
      <c r="I26" s="287"/>
      <c r="J26" s="287">
        <v>-370.9</v>
      </c>
      <c r="K26" s="370"/>
      <c r="L26" s="371">
        <v>55</v>
      </c>
      <c r="M26" s="290"/>
      <c r="N26" s="374">
        <v>425.9</v>
      </c>
      <c r="O26" s="290"/>
      <c r="P26" s="374">
        <v>35</v>
      </c>
    </row>
    <row r="27" spans="3:16" s="87" customFormat="1" ht="11.25" thickTop="1">
      <c r="D27" s="375"/>
      <c r="E27" s="376"/>
      <c r="F27" s="376"/>
      <c r="G27" s="375"/>
      <c r="H27" s="375"/>
      <c r="I27" s="375"/>
      <c r="J27" s="375"/>
      <c r="K27" s="376"/>
      <c r="L27" s="376"/>
      <c r="M27" s="376"/>
      <c r="N27" s="376"/>
      <c r="O27" s="376"/>
      <c r="P27" s="376"/>
    </row>
    <row r="28" spans="3:16" s="87" customFormat="1" ht="15" customHeight="1">
      <c r="C28" s="87" t="s">
        <v>109</v>
      </c>
      <c r="D28" s="298"/>
      <c r="G28" s="298"/>
      <c r="H28" s="298"/>
      <c r="I28" s="298"/>
      <c r="J28" s="298"/>
    </row>
    <row r="29" spans="3:16" s="87" customFormat="1" ht="15" customHeight="1">
      <c r="C29" s="87" t="s">
        <v>122</v>
      </c>
      <c r="D29" s="298"/>
      <c r="G29" s="298"/>
      <c r="H29" s="298"/>
      <c r="I29" s="298"/>
      <c r="J29" s="298"/>
    </row>
    <row r="30" spans="3:16" s="86" customFormat="1" ht="10.5">
      <c r="D30" s="377"/>
      <c r="G30" s="377"/>
      <c r="H30" s="377"/>
      <c r="I30" s="377"/>
      <c r="J30" s="377"/>
    </row>
  </sheetData>
  <mergeCells count="6">
    <mergeCell ref="O6:P6"/>
    <mergeCell ref="E6:F6"/>
    <mergeCell ref="G6:H6"/>
    <mergeCell ref="I6:J6"/>
    <mergeCell ref="K6:L6"/>
    <mergeCell ref="M6:N6"/>
  </mergeCells>
  <phoneticPr fontId="5"/>
  <conditionalFormatting sqref="A1:XFD1048576">
    <cfRule type="expression" dxfId="52" priority="1">
      <formula>ISNUMBER(SEARCH("ROUNDDOWN",_xlfn.FORMULATEXT(A1)))</formula>
    </cfRule>
    <cfRule type="expression" dxfId="51" priority="2">
      <formula>ISNUMBER(SEARCH(")*100",_xlfn.FORMULATEXT(A1)))</formula>
    </cfRule>
    <cfRule type="expression" dxfId="50" priority="3">
      <formula>ISNUMBER(SEARCH("ROUND(",_xlfn.FORMULATEXT(A1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 xml:space="preserve">&amp;R&amp;"Yu Gothic UI,標準"&amp;8Supplemental Information for Consolidated Financial Results for the First Quarter of  Fiscal 2020                 6     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BBB32-A096-459A-9397-6B6928557436}">
  <sheetPr>
    <pageSetUpPr fitToPage="1"/>
  </sheetPr>
  <dimension ref="A1:P33"/>
  <sheetViews>
    <sheetView showGridLines="0" tabSelected="1" view="pageBreakPreview" topLeftCell="A7" zoomScaleNormal="100" zoomScaleSheetLayoutView="100" workbookViewId="0">
      <selection activeCell="E26" sqref="E26"/>
    </sheetView>
  </sheetViews>
  <sheetFormatPr defaultRowHeight="12"/>
  <cols>
    <col min="1" max="2" width="1.7109375" style="378" customWidth="1"/>
    <col min="3" max="3" width="35.7109375" customWidth="1"/>
    <col min="4" max="4" width="15.7109375" style="91" customWidth="1"/>
    <col min="5" max="8" width="15.7109375" customWidth="1"/>
    <col min="9" max="10" width="15.7109375" style="91" customWidth="1"/>
    <col min="11" max="16" width="15.7109375" customWidth="1"/>
  </cols>
  <sheetData>
    <row r="1" spans="1:16">
      <c r="A1" s="299"/>
    </row>
    <row r="3" spans="1:16" ht="24.95" customHeight="1">
      <c r="C3" s="216" t="s">
        <v>123</v>
      </c>
    </row>
    <row r="4" spans="1:16" s="378" customFormat="1" ht="5.0999999999999996" customHeight="1">
      <c r="C4" s="379"/>
    </row>
    <row r="5" spans="1:16" s="378" customFormat="1" ht="5.0999999999999996" customHeight="1" thickBot="1">
      <c r="C5" s="379"/>
    </row>
    <row r="6" spans="1:16" ht="18" customHeight="1">
      <c r="C6" s="21" t="s">
        <v>46</v>
      </c>
      <c r="D6" s="300" t="s">
        <v>22</v>
      </c>
      <c r="E6" s="702" t="s">
        <v>23</v>
      </c>
      <c r="F6" s="703"/>
      <c r="G6" s="700" t="s">
        <v>124</v>
      </c>
      <c r="H6" s="712"/>
      <c r="I6" s="704" t="s">
        <v>25</v>
      </c>
      <c r="J6" s="705"/>
      <c r="K6" s="702" t="s">
        <v>26</v>
      </c>
      <c r="L6" s="703"/>
      <c r="M6" s="700" t="s">
        <v>24</v>
      </c>
      <c r="N6" s="701"/>
      <c r="O6" s="700" t="s">
        <v>47</v>
      </c>
      <c r="P6" s="701"/>
    </row>
    <row r="7" spans="1:16" ht="24.95" customHeight="1">
      <c r="C7" s="23"/>
      <c r="D7" s="147"/>
      <c r="E7" s="301" t="s">
        <v>98</v>
      </c>
      <c r="F7" s="30"/>
      <c r="G7" s="27" t="s">
        <v>98</v>
      </c>
      <c r="H7" s="380"/>
      <c r="I7" s="381" t="s">
        <v>98</v>
      </c>
      <c r="J7" s="24"/>
      <c r="K7" s="382" t="s">
        <v>98</v>
      </c>
      <c r="L7" s="30"/>
      <c r="M7" s="149" t="s">
        <v>98</v>
      </c>
      <c r="N7" s="28"/>
      <c r="O7" s="149" t="s">
        <v>98</v>
      </c>
      <c r="P7" s="28"/>
    </row>
    <row r="8" spans="1:16" ht="18" customHeight="1">
      <c r="C8" s="32" t="s">
        <v>99</v>
      </c>
      <c r="D8" s="34">
        <v>160.1</v>
      </c>
      <c r="E8" s="40">
        <v>188.1</v>
      </c>
      <c r="F8" s="41">
        <v>165.8</v>
      </c>
      <c r="G8" s="383">
        <v>1.17</v>
      </c>
      <c r="H8" s="383">
        <v>1.04</v>
      </c>
      <c r="I8" s="384">
        <v>849.7</v>
      </c>
      <c r="J8" s="34">
        <v>840.7</v>
      </c>
      <c r="K8" s="40">
        <v>870</v>
      </c>
      <c r="L8" s="41">
        <v>770</v>
      </c>
      <c r="M8" s="383">
        <v>1.02</v>
      </c>
      <c r="N8" s="383">
        <v>0.92</v>
      </c>
      <c r="O8" s="383">
        <v>1</v>
      </c>
      <c r="P8" s="383">
        <v>1.05</v>
      </c>
    </row>
    <row r="9" spans="1:16" ht="18" customHeight="1">
      <c r="C9" s="46" t="s">
        <v>125</v>
      </c>
      <c r="D9" s="34">
        <v>49.5</v>
      </c>
      <c r="E9" s="40">
        <v>65.900000000000006</v>
      </c>
      <c r="F9" s="41">
        <v>59.8</v>
      </c>
      <c r="G9" s="383">
        <v>1.33</v>
      </c>
      <c r="H9" s="383">
        <v>1.21</v>
      </c>
      <c r="I9" s="384">
        <v>263.5</v>
      </c>
      <c r="J9" s="34">
        <v>259.8</v>
      </c>
      <c r="K9" s="40">
        <v>310</v>
      </c>
      <c r="L9" s="41">
        <v>270</v>
      </c>
      <c r="M9" s="383">
        <v>1.18</v>
      </c>
      <c r="N9" s="383">
        <v>1.04</v>
      </c>
      <c r="O9" s="383">
        <v>1</v>
      </c>
      <c r="P9" s="383">
        <v>1.1000000000000001</v>
      </c>
    </row>
    <row r="10" spans="1:16" ht="18" customHeight="1">
      <c r="C10" s="46" t="s">
        <v>126</v>
      </c>
      <c r="D10" s="34">
        <v>26</v>
      </c>
      <c r="E10" s="40">
        <v>30.1</v>
      </c>
      <c r="F10" s="41">
        <v>28</v>
      </c>
      <c r="G10" s="383">
        <v>1.1599999999999999</v>
      </c>
      <c r="H10" s="383">
        <v>1.07</v>
      </c>
      <c r="I10" s="384">
        <v>179.6</v>
      </c>
      <c r="J10" s="34">
        <v>179.6</v>
      </c>
      <c r="K10" s="40">
        <v>175</v>
      </c>
      <c r="L10" s="41">
        <v>160</v>
      </c>
      <c r="M10" s="383">
        <v>0.97</v>
      </c>
      <c r="N10" s="383">
        <v>0.89</v>
      </c>
      <c r="O10" s="383">
        <v>1</v>
      </c>
      <c r="P10" s="383">
        <v>1.07</v>
      </c>
    </row>
    <row r="11" spans="1:16" ht="18" customHeight="1" thickBot="1">
      <c r="C11" s="23" t="s">
        <v>127</v>
      </c>
      <c r="D11" s="172">
        <v>88</v>
      </c>
      <c r="E11" s="173">
        <v>94.3</v>
      </c>
      <c r="F11" s="385">
        <v>80.400000000000006</v>
      </c>
      <c r="G11" s="386">
        <v>1.07</v>
      </c>
      <c r="H11" s="386">
        <v>0.91</v>
      </c>
      <c r="I11" s="177">
        <v>429.3</v>
      </c>
      <c r="J11" s="172">
        <v>424</v>
      </c>
      <c r="K11" s="173">
        <v>422</v>
      </c>
      <c r="L11" s="385">
        <v>369</v>
      </c>
      <c r="M11" s="386">
        <v>0.98</v>
      </c>
      <c r="N11" s="386">
        <v>0.87</v>
      </c>
      <c r="O11" s="386">
        <v>1</v>
      </c>
      <c r="P11" s="386">
        <v>1.01</v>
      </c>
    </row>
    <row r="12" spans="1:16" ht="18" customHeight="1" thickTop="1">
      <c r="C12" s="236" t="s">
        <v>102</v>
      </c>
      <c r="D12" s="387">
        <v>1.4</v>
      </c>
      <c r="E12" s="388">
        <v>6.8</v>
      </c>
      <c r="F12" s="389">
        <v>1.7</v>
      </c>
      <c r="G12" s="276">
        <v>5.4</v>
      </c>
      <c r="H12" s="276">
        <v>0.3</v>
      </c>
      <c r="I12" s="390">
        <v>57.2</v>
      </c>
      <c r="J12" s="387">
        <v>54.7</v>
      </c>
      <c r="K12" s="388">
        <v>65</v>
      </c>
      <c r="L12" s="389">
        <v>32</v>
      </c>
      <c r="M12" s="276">
        <v>7.7</v>
      </c>
      <c r="N12" s="276">
        <v>-22.7</v>
      </c>
      <c r="O12" s="276">
        <v>0</v>
      </c>
      <c r="P12" s="276">
        <v>10</v>
      </c>
    </row>
    <row r="13" spans="1:16" ht="18" customHeight="1">
      <c r="C13" s="244" t="s">
        <v>32</v>
      </c>
      <c r="D13" s="245">
        <v>8.9999999999999993E-3</v>
      </c>
      <c r="E13" s="391">
        <v>3.6999999999999998E-2</v>
      </c>
      <c r="F13" s="392">
        <v>1.0999999999999999E-2</v>
      </c>
      <c r="G13" s="251">
        <v>2.8</v>
      </c>
      <c r="H13" s="251">
        <v>0.2</v>
      </c>
      <c r="I13" s="393">
        <v>6.7000000000000004E-2</v>
      </c>
      <c r="J13" s="394">
        <v>6.5000000000000002E-2</v>
      </c>
      <c r="K13" s="391">
        <v>7.4999999999999997E-2</v>
      </c>
      <c r="L13" s="392">
        <v>4.2000000000000003E-2</v>
      </c>
      <c r="M13" s="251">
        <v>0.8</v>
      </c>
      <c r="N13" s="251">
        <v>-2.2999999999999998</v>
      </c>
      <c r="O13" s="251">
        <v>0</v>
      </c>
      <c r="P13" s="251">
        <v>1.2000000000000004</v>
      </c>
    </row>
    <row r="14" spans="1:16" ht="18" customHeight="1">
      <c r="C14" s="252" t="s">
        <v>125</v>
      </c>
      <c r="D14" s="180">
        <v>0.5</v>
      </c>
      <c r="E14" s="181">
        <v>1</v>
      </c>
      <c r="F14" s="395">
        <v>-1.7</v>
      </c>
      <c r="G14" s="396">
        <v>0.5</v>
      </c>
      <c r="H14" s="396">
        <v>-2.2000000000000002</v>
      </c>
      <c r="I14" s="157">
        <v>18</v>
      </c>
      <c r="J14" s="180">
        <v>17.100000000000001</v>
      </c>
      <c r="K14" s="181">
        <v>21.5</v>
      </c>
      <c r="L14" s="395">
        <v>8</v>
      </c>
      <c r="M14" s="396">
        <v>3.5</v>
      </c>
      <c r="N14" s="396">
        <v>-9.1</v>
      </c>
      <c r="O14" s="396">
        <v>0</v>
      </c>
      <c r="P14" s="396">
        <v>5.5</v>
      </c>
    </row>
    <row r="15" spans="1:16" ht="18" customHeight="1">
      <c r="C15" s="146"/>
      <c r="D15" s="260">
        <v>0.01</v>
      </c>
      <c r="E15" s="397">
        <v>1.4999999999999999E-2</v>
      </c>
      <c r="F15" s="398">
        <v>-2.9000000000000001E-2</v>
      </c>
      <c r="G15" s="266">
        <v>0.49999999999999994</v>
      </c>
      <c r="H15" s="266">
        <v>-3.9</v>
      </c>
      <c r="I15" s="399">
        <v>6.8000000000000005E-2</v>
      </c>
      <c r="J15" s="400">
        <v>6.6000000000000003E-2</v>
      </c>
      <c r="K15" s="397">
        <v>6.9000000000000006E-2</v>
      </c>
      <c r="L15" s="401">
        <v>0.03</v>
      </c>
      <c r="M15" s="266">
        <v>0.10000000000000009</v>
      </c>
      <c r="N15" s="266">
        <v>-3.6000000000000005</v>
      </c>
      <c r="O15" s="266">
        <v>0</v>
      </c>
      <c r="P15" s="266">
        <v>1.9999999999999998</v>
      </c>
    </row>
    <row r="16" spans="1:16" ht="18" customHeight="1">
      <c r="C16" s="267" t="s">
        <v>126</v>
      </c>
      <c r="D16" s="152">
        <v>-1.9</v>
      </c>
      <c r="E16" s="153">
        <v>-0.1</v>
      </c>
      <c r="F16" s="402">
        <v>-0.3</v>
      </c>
      <c r="G16" s="163">
        <v>1.8</v>
      </c>
      <c r="H16" s="163">
        <v>1.6</v>
      </c>
      <c r="I16" s="162">
        <v>12.5</v>
      </c>
      <c r="J16" s="152">
        <v>12.4</v>
      </c>
      <c r="K16" s="153">
        <v>13</v>
      </c>
      <c r="L16" s="402">
        <v>8.5</v>
      </c>
      <c r="M16" s="163">
        <v>0.5</v>
      </c>
      <c r="N16" s="163">
        <v>-3.9</v>
      </c>
      <c r="O16" s="163">
        <v>0</v>
      </c>
      <c r="P16" s="163">
        <v>1</v>
      </c>
    </row>
    <row r="17" spans="1:16" ht="18" customHeight="1">
      <c r="C17" s="23"/>
      <c r="D17" s="245">
        <v>-7.3999999999999996E-2</v>
      </c>
      <c r="E17" s="245">
        <v>-4.0000000000000001E-3</v>
      </c>
      <c r="F17" s="403">
        <v>-0.01</v>
      </c>
      <c r="G17" s="251">
        <v>6.9999999999999991</v>
      </c>
      <c r="H17" s="251">
        <v>6.4</v>
      </c>
      <c r="I17" s="393">
        <v>7.0000000000000007E-2</v>
      </c>
      <c r="J17" s="394">
        <v>6.9000000000000006E-2</v>
      </c>
      <c r="K17" s="391">
        <v>7.3999999999999996E-2</v>
      </c>
      <c r="L17" s="392">
        <v>5.2999999999999999E-2</v>
      </c>
      <c r="M17" s="251">
        <v>0.4</v>
      </c>
      <c r="N17" s="251">
        <v>-1.6000000000000008</v>
      </c>
      <c r="O17" s="251">
        <v>0</v>
      </c>
      <c r="P17" s="251">
        <v>0.2999999999999996</v>
      </c>
    </row>
    <row r="18" spans="1:16" ht="18" customHeight="1">
      <c r="C18" s="252" t="s">
        <v>127</v>
      </c>
      <c r="D18" s="180">
        <v>2.6</v>
      </c>
      <c r="E18" s="181">
        <v>5.3</v>
      </c>
      <c r="F18" s="395">
        <v>2.9</v>
      </c>
      <c r="G18" s="396">
        <v>2.7</v>
      </c>
      <c r="H18" s="396">
        <v>0.4</v>
      </c>
      <c r="I18" s="157">
        <v>30.6</v>
      </c>
      <c r="J18" s="180">
        <v>29.1</v>
      </c>
      <c r="K18" s="181">
        <v>33.799999999999997</v>
      </c>
      <c r="L18" s="395">
        <v>18.399999999999999</v>
      </c>
      <c r="M18" s="396">
        <v>3.2</v>
      </c>
      <c r="N18" s="396">
        <v>-10.7</v>
      </c>
      <c r="O18" s="396">
        <v>0</v>
      </c>
      <c r="P18" s="396">
        <v>3</v>
      </c>
    </row>
    <row r="19" spans="1:16" ht="18" customHeight="1" thickBot="1">
      <c r="C19" s="23"/>
      <c r="D19" s="245">
        <v>0.03</v>
      </c>
      <c r="E19" s="391">
        <v>5.6000000000000001E-2</v>
      </c>
      <c r="F19" s="392">
        <v>3.6999999999999998E-2</v>
      </c>
      <c r="G19" s="251">
        <v>2.6</v>
      </c>
      <c r="H19" s="251">
        <v>0.7</v>
      </c>
      <c r="I19" s="393">
        <v>7.0999999999999994E-2</v>
      </c>
      <c r="J19" s="394">
        <v>6.9000000000000006E-2</v>
      </c>
      <c r="K19" s="391">
        <v>0.08</v>
      </c>
      <c r="L19" s="392">
        <v>0.05</v>
      </c>
      <c r="M19" s="251">
        <v>0.9</v>
      </c>
      <c r="N19" s="251">
        <v>-1.9000000000000004</v>
      </c>
      <c r="O19" s="251">
        <v>0</v>
      </c>
      <c r="P19" s="251">
        <v>0.8</v>
      </c>
    </row>
    <row r="20" spans="1:16" ht="18" customHeight="1" thickTop="1">
      <c r="C20" s="236" t="s">
        <v>105</v>
      </c>
      <c r="D20" s="387">
        <v>2.1</v>
      </c>
      <c r="E20" s="388">
        <v>9.8000000000000007</v>
      </c>
      <c r="F20" s="389">
        <v>4.4000000000000004</v>
      </c>
      <c r="G20" s="276">
        <v>7.6</v>
      </c>
      <c r="H20" s="276">
        <v>2.2000000000000002</v>
      </c>
      <c r="I20" s="390">
        <v>60.4</v>
      </c>
      <c r="J20" s="387">
        <v>57.8</v>
      </c>
      <c r="K20" s="388">
        <v>59</v>
      </c>
      <c r="L20" s="389">
        <v>25</v>
      </c>
      <c r="M20" s="276">
        <v>-1.4</v>
      </c>
      <c r="N20" s="276">
        <v>-32.799999999999997</v>
      </c>
      <c r="O20" s="276">
        <v>0</v>
      </c>
      <c r="P20" s="276">
        <v>9</v>
      </c>
    </row>
    <row r="21" spans="1:16" ht="18" customHeight="1">
      <c r="C21" s="244" t="s">
        <v>36</v>
      </c>
      <c r="D21" s="394">
        <v>1.4E-2</v>
      </c>
      <c r="E21" s="391">
        <v>5.1999999999999998E-2</v>
      </c>
      <c r="F21" s="392">
        <v>2.7E-2</v>
      </c>
      <c r="G21" s="251">
        <v>3.8</v>
      </c>
      <c r="H21" s="251">
        <v>1.3</v>
      </c>
      <c r="I21" s="393">
        <v>7.0999999999999994E-2</v>
      </c>
      <c r="J21" s="394">
        <v>6.9000000000000006E-2</v>
      </c>
      <c r="K21" s="391">
        <v>6.8000000000000005E-2</v>
      </c>
      <c r="L21" s="392">
        <v>3.2000000000000001E-2</v>
      </c>
      <c r="M21" s="251">
        <v>-0.3</v>
      </c>
      <c r="N21" s="251">
        <v>-3.7000000000000006</v>
      </c>
      <c r="O21" s="251">
        <v>0</v>
      </c>
      <c r="P21" s="251">
        <v>1.0000000000000002</v>
      </c>
    </row>
    <row r="22" spans="1:16" ht="18" customHeight="1">
      <c r="C22" s="252" t="s">
        <v>125</v>
      </c>
      <c r="D22" s="180">
        <v>0</v>
      </c>
      <c r="E22" s="181">
        <v>0.9</v>
      </c>
      <c r="F22" s="395">
        <v>-1.9</v>
      </c>
      <c r="G22" s="396">
        <v>0.9</v>
      </c>
      <c r="H22" s="396">
        <v>-1.9</v>
      </c>
      <c r="I22" s="157">
        <v>12.3</v>
      </c>
      <c r="J22" s="180">
        <v>11.3</v>
      </c>
      <c r="K22" s="181">
        <v>18.5</v>
      </c>
      <c r="L22" s="395">
        <v>4</v>
      </c>
      <c r="M22" s="396">
        <v>6.2</v>
      </c>
      <c r="N22" s="396">
        <v>-7.3</v>
      </c>
      <c r="O22" s="396">
        <v>0</v>
      </c>
      <c r="P22" s="396">
        <v>3.7</v>
      </c>
    </row>
    <row r="23" spans="1:16" ht="18" customHeight="1">
      <c r="C23" s="146"/>
      <c r="D23" s="260">
        <v>0</v>
      </c>
      <c r="E23" s="397">
        <v>1.2999999999999999E-2</v>
      </c>
      <c r="F23" s="403">
        <v>-3.2000000000000001E-2</v>
      </c>
      <c r="G23" s="266">
        <v>1.3</v>
      </c>
      <c r="H23" s="266">
        <v>-3.2</v>
      </c>
      <c r="I23" s="399">
        <v>4.5999999999999999E-2</v>
      </c>
      <c r="J23" s="400">
        <v>4.2999999999999997E-2</v>
      </c>
      <c r="K23" s="397">
        <v>0.06</v>
      </c>
      <c r="L23" s="401">
        <v>1.4999999999999999E-2</v>
      </c>
      <c r="M23" s="266">
        <v>1.4</v>
      </c>
      <c r="N23" s="266">
        <v>-2.8</v>
      </c>
      <c r="O23" s="266">
        <v>0</v>
      </c>
      <c r="P23" s="266">
        <v>1.4</v>
      </c>
    </row>
    <row r="24" spans="1:16" ht="18" customHeight="1">
      <c r="C24" s="267" t="s">
        <v>126</v>
      </c>
      <c r="D24" s="152">
        <v>-1.8</v>
      </c>
      <c r="E24" s="153">
        <v>0.1</v>
      </c>
      <c r="F24" s="182">
        <v>-0.3</v>
      </c>
      <c r="G24" s="163">
        <v>1.9</v>
      </c>
      <c r="H24" s="163">
        <v>1.5</v>
      </c>
      <c r="I24" s="162">
        <v>9</v>
      </c>
      <c r="J24" s="152">
        <v>9</v>
      </c>
      <c r="K24" s="153">
        <v>13.5</v>
      </c>
      <c r="L24" s="402">
        <v>8.8000000000000007</v>
      </c>
      <c r="M24" s="163">
        <v>4.5</v>
      </c>
      <c r="N24" s="163">
        <v>-0.2</v>
      </c>
      <c r="O24" s="163">
        <v>0</v>
      </c>
      <c r="P24" s="163">
        <v>0.8</v>
      </c>
    </row>
    <row r="25" spans="1:16" ht="18" customHeight="1">
      <c r="C25" s="23"/>
      <c r="D25" s="245">
        <v>-6.9000000000000006E-2</v>
      </c>
      <c r="E25" s="391">
        <v>2E-3</v>
      </c>
      <c r="F25" s="403">
        <v>-1.0999999999999999E-2</v>
      </c>
      <c r="G25" s="251">
        <v>7.1000000000000005</v>
      </c>
      <c r="H25" s="251">
        <v>5.8000000000000007</v>
      </c>
      <c r="I25" s="393">
        <v>0.05</v>
      </c>
      <c r="J25" s="394">
        <v>0.05</v>
      </c>
      <c r="K25" s="391">
        <v>7.6999999999999999E-2</v>
      </c>
      <c r="L25" s="392">
        <v>5.5E-2</v>
      </c>
      <c r="M25" s="251">
        <v>2.6999999999999997</v>
      </c>
      <c r="N25" s="251">
        <v>0.49999999999999978</v>
      </c>
      <c r="O25" s="251">
        <v>0</v>
      </c>
      <c r="P25" s="251">
        <v>0.10000000000000009</v>
      </c>
    </row>
    <row r="26" spans="1:16" ht="18" customHeight="1">
      <c r="C26" s="252" t="s">
        <v>127</v>
      </c>
      <c r="D26" s="180">
        <v>3.7</v>
      </c>
      <c r="E26" s="181">
        <v>8.1999999999999993</v>
      </c>
      <c r="F26" s="395">
        <v>5.9</v>
      </c>
      <c r="G26" s="396">
        <v>4.5</v>
      </c>
      <c r="H26" s="396">
        <v>2.1</v>
      </c>
      <c r="I26" s="157">
        <v>28.7</v>
      </c>
      <c r="J26" s="180">
        <v>27.1</v>
      </c>
      <c r="K26" s="181">
        <v>36.1</v>
      </c>
      <c r="L26" s="395">
        <v>20.7</v>
      </c>
      <c r="M26" s="396">
        <v>7.4</v>
      </c>
      <c r="N26" s="396">
        <v>-6.4</v>
      </c>
      <c r="O26" s="396">
        <v>1.4</v>
      </c>
      <c r="P26" s="396">
        <v>4.4000000000000004</v>
      </c>
    </row>
    <row r="27" spans="1:16" ht="18" customHeight="1" thickBot="1">
      <c r="C27" s="404"/>
      <c r="D27" s="405">
        <v>4.2000000000000003E-2</v>
      </c>
      <c r="E27" s="406">
        <v>8.6999999999999994E-2</v>
      </c>
      <c r="F27" s="407">
        <v>7.2999999999999995E-2</v>
      </c>
      <c r="G27" s="408">
        <v>4.4999999999999991</v>
      </c>
      <c r="H27" s="408">
        <v>3.0999999999999992</v>
      </c>
      <c r="I27" s="409">
        <v>6.7000000000000004E-2</v>
      </c>
      <c r="J27" s="410">
        <v>6.4000000000000001E-2</v>
      </c>
      <c r="K27" s="406">
        <v>8.5999999999999993E-2</v>
      </c>
      <c r="L27" s="407">
        <v>5.6000000000000001E-2</v>
      </c>
      <c r="M27" s="408">
        <v>1.899999999999999</v>
      </c>
      <c r="N27" s="408">
        <v>-0.8</v>
      </c>
      <c r="O27" s="408">
        <v>0.4</v>
      </c>
      <c r="P27" s="408">
        <v>1.1000000000000003</v>
      </c>
    </row>
    <row r="28" spans="1:16" ht="18" customHeight="1" thickTop="1">
      <c r="C28" s="360" t="s">
        <v>106</v>
      </c>
      <c r="D28" s="172">
        <v>2.2000000000000002</v>
      </c>
      <c r="E28" s="173"/>
      <c r="F28" s="385">
        <v>4.2</v>
      </c>
      <c r="G28" s="178"/>
      <c r="H28" s="178">
        <v>2</v>
      </c>
      <c r="I28" s="177"/>
      <c r="J28" s="172">
        <v>59.7</v>
      </c>
      <c r="K28" s="173"/>
      <c r="L28" s="385">
        <v>39</v>
      </c>
      <c r="M28" s="178"/>
      <c r="N28" s="178">
        <v>-20.7</v>
      </c>
      <c r="O28" s="178"/>
      <c r="P28" s="178">
        <v>9.5</v>
      </c>
    </row>
    <row r="29" spans="1:16" ht="18" customHeight="1">
      <c r="C29" s="365" t="s">
        <v>128</v>
      </c>
      <c r="D29" s="411">
        <v>1.4E-2</v>
      </c>
      <c r="E29" s="412"/>
      <c r="F29" s="413">
        <v>2.5999999999999999E-2</v>
      </c>
      <c r="G29" s="414"/>
      <c r="H29" s="285">
        <v>1.2</v>
      </c>
      <c r="I29" s="415"/>
      <c r="J29" s="411">
        <v>7.0999999999999994E-2</v>
      </c>
      <c r="K29" s="412"/>
      <c r="L29" s="413">
        <v>5.0999999999999997E-2</v>
      </c>
      <c r="M29" s="414"/>
      <c r="N29" s="285">
        <v>-1.9999999999999998</v>
      </c>
      <c r="O29" s="414"/>
      <c r="P29" s="285">
        <v>1.0999999999999996</v>
      </c>
    </row>
    <row r="30" spans="1:16" ht="18" customHeight="1" thickBot="1">
      <c r="C30" s="286" t="s">
        <v>129</v>
      </c>
      <c r="D30" s="416">
        <v>7.1</v>
      </c>
      <c r="E30" s="417"/>
      <c r="F30" s="418">
        <v>10.9</v>
      </c>
      <c r="G30" s="293"/>
      <c r="H30" s="293">
        <v>3.8</v>
      </c>
      <c r="I30" s="419"/>
      <c r="J30" s="416">
        <v>80.099999999999994</v>
      </c>
      <c r="K30" s="417"/>
      <c r="L30" s="418">
        <v>48</v>
      </c>
      <c r="M30" s="293"/>
      <c r="N30" s="293">
        <v>-32.1</v>
      </c>
      <c r="O30" s="293"/>
      <c r="P30" s="293">
        <v>9</v>
      </c>
    </row>
    <row r="31" spans="1:16" s="297" customFormat="1" ht="18" customHeight="1" thickTop="1">
      <c r="A31" s="420"/>
      <c r="B31" s="420"/>
      <c r="C31" s="376"/>
      <c r="D31" s="296"/>
      <c r="E31" s="296"/>
      <c r="O31" s="421"/>
    </row>
    <row r="32" spans="1:16" s="87" customFormat="1" ht="11.25" customHeight="1">
      <c r="A32" s="422"/>
      <c r="B32" s="422"/>
      <c r="C32" s="87" t="s">
        <v>109</v>
      </c>
      <c r="D32" s="298"/>
      <c r="I32" s="298"/>
      <c r="J32" s="298"/>
    </row>
    <row r="33" spans="1:10" s="87" customFormat="1" ht="11.25" customHeight="1">
      <c r="A33" s="422"/>
      <c r="B33" s="422"/>
      <c r="C33" s="87" t="s">
        <v>130</v>
      </c>
      <c r="D33" s="298"/>
      <c r="I33" s="298"/>
      <c r="J33" s="298"/>
    </row>
  </sheetData>
  <mergeCells count="6">
    <mergeCell ref="O6:P6"/>
    <mergeCell ref="E6:F6"/>
    <mergeCell ref="G6:H6"/>
    <mergeCell ref="I6:J6"/>
    <mergeCell ref="K6:L6"/>
    <mergeCell ref="M6:N6"/>
  </mergeCells>
  <phoneticPr fontId="5"/>
  <conditionalFormatting sqref="P31:XFD31 A31:F31 H31 A32:XFD1048576 A1:XFD30">
    <cfRule type="expression" dxfId="49" priority="24">
      <formula>ISNUMBER(SEARCH("ROUNDDOWN(",_xlfn.FORMULATEXT(A1)))</formula>
    </cfRule>
    <cfRule type="expression" dxfId="48" priority="25">
      <formula>ISNUMBER(SEARCH(")*100",_xlfn.FORMULATEXT(A1)))</formula>
    </cfRule>
    <cfRule type="expression" dxfId="47" priority="26">
      <formula>ISNUMBER(SEARCH("ROUND(",_xlfn.FORMULATEXT(A1)))</formula>
    </cfRule>
  </conditionalFormatting>
  <conditionalFormatting sqref="G31">
    <cfRule type="expression" dxfId="46" priority="21">
      <formula>ISNUMBER(SEARCH("ROUNDDOWN(",_xlfn.FORMULATEXT(G31)))</formula>
    </cfRule>
    <cfRule type="expression" dxfId="45" priority="22">
      <formula>ISNUMBER(SEARCH(")*100",_xlfn.FORMULATEXT(G31)))</formula>
    </cfRule>
    <cfRule type="expression" dxfId="44" priority="23">
      <formula>ISNUMBER(SEARCH("ROUND(",_xlfn.FORMULATEXT(G31)))</formula>
    </cfRule>
  </conditionalFormatting>
  <conditionalFormatting sqref="I31">
    <cfRule type="expression" dxfId="43" priority="18">
      <formula>ISNUMBER(SEARCH("ROUNDDOWN(",_xlfn.FORMULATEXT(I31)))</formula>
    </cfRule>
    <cfRule type="expression" dxfId="42" priority="19">
      <formula>ISNUMBER(SEARCH(")*100",_xlfn.FORMULATEXT(I31)))</formula>
    </cfRule>
    <cfRule type="expression" dxfId="41" priority="20">
      <formula>ISNUMBER(SEARCH("ROUND(",_xlfn.FORMULATEXT(I31)))</formula>
    </cfRule>
  </conditionalFormatting>
  <conditionalFormatting sqref="J31">
    <cfRule type="expression" dxfId="40" priority="15">
      <formula>ISNUMBER(SEARCH("ROUNDDOWN(",_xlfn.FORMULATEXT(J31)))</formula>
    </cfRule>
    <cfRule type="expression" dxfId="39" priority="16">
      <formula>ISNUMBER(SEARCH(")*100",_xlfn.FORMULATEXT(J31)))</formula>
    </cfRule>
    <cfRule type="expression" dxfId="38" priority="17">
      <formula>ISNUMBER(SEARCH("ROUND(",_xlfn.FORMULATEXT(J31)))</formula>
    </cfRule>
  </conditionalFormatting>
  <conditionalFormatting sqref="K31">
    <cfRule type="expression" dxfId="37" priority="12">
      <formula>ISNUMBER(SEARCH("ROUNDDOWN(",_xlfn.FORMULATEXT(K31)))</formula>
    </cfRule>
    <cfRule type="expression" dxfId="36" priority="13">
      <formula>ISNUMBER(SEARCH(")*100",_xlfn.FORMULATEXT(K31)))</formula>
    </cfRule>
    <cfRule type="expression" dxfId="35" priority="14">
      <formula>ISNUMBER(SEARCH("ROUND(",_xlfn.FORMULATEXT(K31)))</formula>
    </cfRule>
  </conditionalFormatting>
  <conditionalFormatting sqref="L31">
    <cfRule type="expression" dxfId="34" priority="9">
      <formula>ISNUMBER(SEARCH("ROUNDDOWN(",_xlfn.FORMULATEXT(L31)))</formula>
    </cfRule>
    <cfRule type="expression" dxfId="33" priority="10">
      <formula>ISNUMBER(SEARCH(")*100",_xlfn.FORMULATEXT(L31)))</formula>
    </cfRule>
    <cfRule type="expression" dxfId="32" priority="11">
      <formula>ISNUMBER(SEARCH("ROUND(",_xlfn.FORMULATEXT(L31)))</formula>
    </cfRule>
  </conditionalFormatting>
  <conditionalFormatting sqref="M31">
    <cfRule type="expression" dxfId="31" priority="6">
      <formula>ISNUMBER(SEARCH("ROUNDDOWN(",_xlfn.FORMULATEXT(M31)))</formula>
    </cfRule>
    <cfRule type="expression" dxfId="30" priority="7">
      <formula>ISNUMBER(SEARCH(")*100",_xlfn.FORMULATEXT(M31)))</formula>
    </cfRule>
    <cfRule type="expression" dxfId="29" priority="8">
      <formula>ISNUMBER(SEARCH("ROUND(",_xlfn.FORMULATEXT(M31)))</formula>
    </cfRule>
  </conditionalFormatting>
  <conditionalFormatting sqref="N31">
    <cfRule type="expression" dxfId="28" priority="3">
      <formula>ISNUMBER(SEARCH("ROUNDDOWN(",_xlfn.FORMULATEXT(N31)))</formula>
    </cfRule>
    <cfRule type="expression" dxfId="27" priority="4">
      <formula>ISNUMBER(SEARCH(")*100",_xlfn.FORMULATEXT(N31)))</formula>
    </cfRule>
    <cfRule type="expression" dxfId="26" priority="5">
      <formula>ISNUMBER(SEARCH("ROUND(",_xlfn.FORMULATEXT(N31)))</formula>
    </cfRule>
  </conditionalFormatting>
  <conditionalFormatting sqref="O31">
    <cfRule type="expression" dxfId="25" priority="1">
      <formula>ISNUMBER(SEARCH(")*100",_xlfn.FORMULATEXT(O31)))</formula>
    </cfRule>
    <cfRule type="expression" dxfId="24" priority="2">
      <formula>ISNUMBER(SEARCH("ROUND(",_xlfn.FORMULATEXT(O31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 xml:space="preserve">&amp;R&amp;"Yu Gothic UI,標準"&amp;8Supplemental Information for Consolidated Financial Results  for the First Quarter of  Fiscal 2020                7     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3753E-9804-4717-A3AE-B7B23CB17FB6}">
  <sheetPr>
    <pageSetUpPr fitToPage="1"/>
  </sheetPr>
  <dimension ref="A3:P28"/>
  <sheetViews>
    <sheetView showGridLines="0" tabSelected="1" view="pageBreakPreview" zoomScaleNormal="100" zoomScaleSheetLayoutView="100" workbookViewId="0">
      <selection activeCell="E26" sqref="E26"/>
    </sheetView>
  </sheetViews>
  <sheetFormatPr defaultRowHeight="12"/>
  <cols>
    <col min="1" max="2" width="1.7109375" customWidth="1"/>
    <col min="3" max="3" width="35.7109375" customWidth="1"/>
    <col min="4" max="6" width="15.7109375" customWidth="1"/>
    <col min="7" max="10" width="15.7109375" style="91" customWidth="1"/>
    <col min="11" max="16" width="15.7109375" customWidth="1"/>
  </cols>
  <sheetData>
    <row r="3" spans="3:16" ht="24.95" customHeight="1">
      <c r="C3" s="216" t="s">
        <v>131</v>
      </c>
    </row>
    <row r="4" spans="3:16" ht="5.0999999999999996" customHeight="1">
      <c r="C4" s="216"/>
      <c r="G4"/>
      <c r="H4"/>
      <c r="I4"/>
      <c r="J4"/>
    </row>
    <row r="5" spans="3:16" ht="5.0999999999999996" customHeight="1" thickBot="1">
      <c r="C5" s="216"/>
      <c r="G5"/>
      <c r="H5"/>
      <c r="I5"/>
      <c r="J5"/>
    </row>
    <row r="6" spans="3:16" ht="18" customHeight="1">
      <c r="C6" s="21" t="s">
        <v>94</v>
      </c>
      <c r="D6" s="89" t="s">
        <v>22</v>
      </c>
      <c r="E6" s="702" t="s">
        <v>23</v>
      </c>
      <c r="F6" s="703"/>
      <c r="G6" s="715" t="s">
        <v>24</v>
      </c>
      <c r="H6" s="716"/>
      <c r="I6" s="713" t="s">
        <v>25</v>
      </c>
      <c r="J6" s="717"/>
      <c r="K6" s="702" t="s">
        <v>26</v>
      </c>
      <c r="L6" s="703"/>
      <c r="M6" s="700" t="s">
        <v>24</v>
      </c>
      <c r="N6" s="701"/>
      <c r="O6" s="700" t="s">
        <v>47</v>
      </c>
      <c r="P6" s="701"/>
    </row>
    <row r="7" spans="3:16" ht="24.95" customHeight="1">
      <c r="C7" s="23"/>
      <c r="D7" s="77"/>
      <c r="E7" s="423" t="s">
        <v>98</v>
      </c>
      <c r="F7" s="148"/>
      <c r="G7" s="424" t="s">
        <v>98</v>
      </c>
      <c r="H7" s="425"/>
      <c r="I7" s="304" t="s">
        <v>98</v>
      </c>
      <c r="J7" s="24"/>
      <c r="K7" s="423" t="s">
        <v>98</v>
      </c>
      <c r="L7" s="148"/>
      <c r="M7" s="149" t="s">
        <v>98</v>
      </c>
      <c r="N7" s="28"/>
      <c r="O7" s="149" t="s">
        <v>98</v>
      </c>
      <c r="P7" s="28"/>
    </row>
    <row r="8" spans="3:16" ht="18" customHeight="1">
      <c r="C8" s="32" t="s">
        <v>99</v>
      </c>
      <c r="D8" s="33">
        <v>280.3</v>
      </c>
      <c r="E8" s="426">
        <v>277.5</v>
      </c>
      <c r="F8" s="35">
        <v>248.2</v>
      </c>
      <c r="G8" s="427">
        <v>0.99</v>
      </c>
      <c r="H8" s="428">
        <v>0.89</v>
      </c>
      <c r="I8" s="34">
        <v>1158.5</v>
      </c>
      <c r="J8" s="34">
        <v>1144.4000000000001</v>
      </c>
      <c r="K8" s="426">
        <v>1200</v>
      </c>
      <c r="L8" s="35">
        <v>1090</v>
      </c>
      <c r="M8" s="383">
        <v>1.04</v>
      </c>
      <c r="N8" s="383">
        <v>0.95</v>
      </c>
      <c r="O8" s="383">
        <v>1.03</v>
      </c>
      <c r="P8" s="383">
        <v>1.1200000000000001</v>
      </c>
    </row>
    <row r="9" spans="3:16" ht="18" customHeight="1">
      <c r="C9" s="46" t="s">
        <v>132</v>
      </c>
      <c r="D9" s="33">
        <v>147.30000000000001</v>
      </c>
      <c r="E9" s="426">
        <v>160</v>
      </c>
      <c r="F9" s="35">
        <v>157.80000000000001</v>
      </c>
      <c r="G9" s="427">
        <v>1.0900000000000001</v>
      </c>
      <c r="H9" s="428">
        <v>1.07</v>
      </c>
      <c r="I9" s="34">
        <v>598.5</v>
      </c>
      <c r="J9" s="34">
        <v>591.5</v>
      </c>
      <c r="K9" s="426">
        <v>626.70000000000005</v>
      </c>
      <c r="L9" s="35">
        <v>590</v>
      </c>
      <c r="M9" s="383">
        <v>1.05</v>
      </c>
      <c r="N9" s="383">
        <v>1</v>
      </c>
      <c r="O9" s="383">
        <v>1.03</v>
      </c>
      <c r="P9" s="383">
        <v>1.07</v>
      </c>
    </row>
    <row r="10" spans="3:16" ht="18" customHeight="1" thickBot="1">
      <c r="C10" s="23" t="s">
        <v>133</v>
      </c>
      <c r="D10" s="429">
        <v>136.30000000000001</v>
      </c>
      <c r="E10" s="430">
        <v>122.2</v>
      </c>
      <c r="F10" s="174">
        <v>95</v>
      </c>
      <c r="G10" s="431">
        <v>0.9</v>
      </c>
      <c r="H10" s="432">
        <v>0.7</v>
      </c>
      <c r="I10" s="172">
        <v>587.4</v>
      </c>
      <c r="J10" s="172">
        <v>580.29999999999995</v>
      </c>
      <c r="K10" s="430">
        <v>593.79999999999995</v>
      </c>
      <c r="L10" s="174">
        <v>516.79999999999995</v>
      </c>
      <c r="M10" s="386">
        <v>1.01</v>
      </c>
      <c r="N10" s="386">
        <v>0.89</v>
      </c>
      <c r="O10" s="386">
        <v>1.02</v>
      </c>
      <c r="P10" s="386">
        <v>1.18</v>
      </c>
    </row>
    <row r="11" spans="3:16" ht="18" customHeight="1" thickTop="1">
      <c r="C11" s="236" t="s">
        <v>102</v>
      </c>
      <c r="D11" s="433">
        <v>19.899999999999999</v>
      </c>
      <c r="E11" s="434">
        <v>23.6</v>
      </c>
      <c r="F11" s="435">
        <v>19.100000000000001</v>
      </c>
      <c r="G11" s="436">
        <v>3.7</v>
      </c>
      <c r="H11" s="437">
        <v>-0.7</v>
      </c>
      <c r="I11" s="387">
        <v>94.1</v>
      </c>
      <c r="J11" s="387">
        <v>92.3</v>
      </c>
      <c r="K11" s="434">
        <v>100</v>
      </c>
      <c r="L11" s="435">
        <v>68</v>
      </c>
      <c r="M11" s="276">
        <v>5.8</v>
      </c>
      <c r="N11" s="276">
        <v>-24.3</v>
      </c>
      <c r="O11" s="276">
        <v>5</v>
      </c>
      <c r="P11" s="276">
        <v>26</v>
      </c>
    </row>
    <row r="12" spans="3:16" ht="18" customHeight="1">
      <c r="C12" s="244" t="s">
        <v>32</v>
      </c>
      <c r="D12" s="438">
        <v>7.0999999999999994E-2</v>
      </c>
      <c r="E12" s="439">
        <v>8.5000000000000006E-2</v>
      </c>
      <c r="F12" s="440">
        <v>7.6999999999999999E-2</v>
      </c>
      <c r="G12" s="441">
        <v>1.4000000000000012</v>
      </c>
      <c r="H12" s="442">
        <v>0.6</v>
      </c>
      <c r="I12" s="394">
        <v>8.1000000000000003E-2</v>
      </c>
      <c r="J12" s="394">
        <v>8.1000000000000003E-2</v>
      </c>
      <c r="K12" s="439">
        <v>8.3000000000000004E-2</v>
      </c>
      <c r="L12" s="440">
        <v>6.2E-2</v>
      </c>
      <c r="M12" s="251">
        <v>0.20000000000000018</v>
      </c>
      <c r="N12" s="251">
        <v>-1.9000000000000004</v>
      </c>
      <c r="O12" s="251">
        <v>0.20000000000000018</v>
      </c>
      <c r="P12" s="251">
        <v>1.9000000000000004</v>
      </c>
    </row>
    <row r="13" spans="3:16" ht="18" customHeight="1">
      <c r="C13" s="252" t="s">
        <v>132</v>
      </c>
      <c r="D13" s="443">
        <v>12</v>
      </c>
      <c r="E13" s="444">
        <v>19.8</v>
      </c>
      <c r="F13" s="182">
        <v>19.3</v>
      </c>
      <c r="G13" s="445">
        <v>7.8</v>
      </c>
      <c r="H13" s="446">
        <v>7.3</v>
      </c>
      <c r="I13" s="180">
        <v>58.7</v>
      </c>
      <c r="J13" s="180">
        <v>57.8</v>
      </c>
      <c r="K13" s="444">
        <v>62.9</v>
      </c>
      <c r="L13" s="182">
        <v>50</v>
      </c>
      <c r="M13" s="396">
        <v>4.2</v>
      </c>
      <c r="N13" s="396">
        <v>-7.8</v>
      </c>
      <c r="O13" s="396">
        <v>4.4000000000000004</v>
      </c>
      <c r="P13" s="396">
        <v>12.5</v>
      </c>
    </row>
    <row r="14" spans="3:16" ht="18" customHeight="1">
      <c r="C14" s="146"/>
      <c r="D14" s="447">
        <v>8.2000000000000003E-2</v>
      </c>
      <c r="E14" s="448">
        <v>0.124</v>
      </c>
      <c r="F14" s="449">
        <v>0.123</v>
      </c>
      <c r="G14" s="450">
        <v>4.1999999999999993</v>
      </c>
      <c r="H14" s="451">
        <v>4.0999999999999996</v>
      </c>
      <c r="I14" s="400">
        <v>9.8000000000000004E-2</v>
      </c>
      <c r="J14" s="400">
        <v>9.8000000000000004E-2</v>
      </c>
      <c r="K14" s="448">
        <v>0.1</v>
      </c>
      <c r="L14" s="449">
        <v>8.5000000000000006E-2</v>
      </c>
      <c r="M14" s="266">
        <v>0.20000000000000018</v>
      </c>
      <c r="N14" s="266">
        <v>-1.2999999999999998</v>
      </c>
      <c r="O14" s="266">
        <v>0.40000000000000036</v>
      </c>
      <c r="P14" s="266">
        <v>1.7000000000000002</v>
      </c>
    </row>
    <row r="15" spans="3:16" ht="18" customHeight="1">
      <c r="C15" s="267" t="s">
        <v>133</v>
      </c>
      <c r="D15" s="452">
        <v>8.5</v>
      </c>
      <c r="E15" s="453">
        <v>4.7</v>
      </c>
      <c r="F15" s="154">
        <v>0.7</v>
      </c>
      <c r="G15" s="454">
        <v>-3.8</v>
      </c>
      <c r="H15" s="455">
        <v>-7.8</v>
      </c>
      <c r="I15" s="152">
        <v>42.8</v>
      </c>
      <c r="J15" s="152">
        <v>41.8</v>
      </c>
      <c r="K15" s="453">
        <v>42.4</v>
      </c>
      <c r="L15" s="154">
        <v>22.7</v>
      </c>
      <c r="M15" s="163">
        <v>-0.3</v>
      </c>
      <c r="N15" s="163">
        <v>-19.2</v>
      </c>
      <c r="O15" s="163">
        <v>1</v>
      </c>
      <c r="P15" s="163">
        <v>14.2</v>
      </c>
    </row>
    <row r="16" spans="3:16" ht="18" customHeight="1" thickBot="1">
      <c r="C16" s="23"/>
      <c r="D16" s="438">
        <v>6.2E-2</v>
      </c>
      <c r="E16" s="439">
        <v>3.7999999999999999E-2</v>
      </c>
      <c r="F16" s="440">
        <v>7.0000000000000001E-3</v>
      </c>
      <c r="G16" s="441">
        <v>-2.4</v>
      </c>
      <c r="H16" s="442">
        <v>-5.5</v>
      </c>
      <c r="I16" s="394">
        <v>7.2999999999999995E-2</v>
      </c>
      <c r="J16" s="394">
        <v>7.1999999999999995E-2</v>
      </c>
      <c r="K16" s="439">
        <v>7.0999999999999994E-2</v>
      </c>
      <c r="L16" s="440">
        <v>4.3999999999999997E-2</v>
      </c>
      <c r="M16" s="251">
        <v>-0.20000000000000018</v>
      </c>
      <c r="N16" s="251">
        <v>-2.8</v>
      </c>
      <c r="O16" s="251">
        <v>0</v>
      </c>
      <c r="P16" s="251">
        <v>2.5</v>
      </c>
    </row>
    <row r="17" spans="1:16" ht="18" customHeight="1" thickTop="1">
      <c r="C17" s="236" t="s">
        <v>105</v>
      </c>
      <c r="D17" s="433">
        <v>42.5</v>
      </c>
      <c r="E17" s="434">
        <v>26.4</v>
      </c>
      <c r="F17" s="435">
        <v>20</v>
      </c>
      <c r="G17" s="436">
        <v>-16.100000000000001</v>
      </c>
      <c r="H17" s="437">
        <v>-22.5</v>
      </c>
      <c r="I17" s="387">
        <v>115.5</v>
      </c>
      <c r="J17" s="387">
        <v>112.3</v>
      </c>
      <c r="K17" s="434">
        <v>100</v>
      </c>
      <c r="L17" s="435">
        <v>65</v>
      </c>
      <c r="M17" s="276">
        <v>-15.5</v>
      </c>
      <c r="N17" s="276">
        <v>-47.3</v>
      </c>
      <c r="O17" s="276">
        <v>5</v>
      </c>
      <c r="P17" s="276">
        <v>23</v>
      </c>
    </row>
    <row r="18" spans="1:16" ht="18" customHeight="1">
      <c r="C18" s="244" t="s">
        <v>36</v>
      </c>
      <c r="D18" s="438">
        <v>0.152</v>
      </c>
      <c r="E18" s="439">
        <v>9.5000000000000001E-2</v>
      </c>
      <c r="F18" s="440">
        <v>8.1000000000000003E-2</v>
      </c>
      <c r="G18" s="441">
        <v>-5.6999999999999993</v>
      </c>
      <c r="H18" s="442">
        <v>-7.1</v>
      </c>
      <c r="I18" s="394">
        <v>0.1</v>
      </c>
      <c r="J18" s="394">
        <v>9.8000000000000004E-2</v>
      </c>
      <c r="K18" s="439">
        <v>8.3000000000000004E-2</v>
      </c>
      <c r="L18" s="440">
        <v>0.06</v>
      </c>
      <c r="M18" s="251">
        <v>-1.7000000000000002</v>
      </c>
      <c r="N18" s="251">
        <v>-3.8000000000000007</v>
      </c>
      <c r="O18" s="251">
        <v>0.20000000000000018</v>
      </c>
      <c r="P18" s="251">
        <v>1.7000000000000002</v>
      </c>
    </row>
    <row r="19" spans="1:16" ht="18" customHeight="1">
      <c r="C19" s="252" t="s">
        <v>132</v>
      </c>
      <c r="D19" s="443">
        <v>11.3</v>
      </c>
      <c r="E19" s="444">
        <v>20.7</v>
      </c>
      <c r="F19" s="182">
        <v>20.399999999999999</v>
      </c>
      <c r="G19" s="445">
        <v>9.4</v>
      </c>
      <c r="H19" s="446">
        <v>9.1</v>
      </c>
      <c r="I19" s="180">
        <v>52.5</v>
      </c>
      <c r="J19" s="180">
        <v>51.2</v>
      </c>
      <c r="K19" s="444">
        <v>62.7</v>
      </c>
      <c r="L19" s="182">
        <v>50</v>
      </c>
      <c r="M19" s="396">
        <v>10.199999999999999</v>
      </c>
      <c r="N19" s="396">
        <v>-1.2</v>
      </c>
      <c r="O19" s="396">
        <v>4.2</v>
      </c>
      <c r="P19" s="396">
        <v>12.5</v>
      </c>
    </row>
    <row r="20" spans="1:16" ht="18" customHeight="1">
      <c r="C20" s="146"/>
      <c r="D20" s="447">
        <v>7.6999999999999999E-2</v>
      </c>
      <c r="E20" s="448">
        <v>0.129</v>
      </c>
      <c r="F20" s="449">
        <v>0.129</v>
      </c>
      <c r="G20" s="450">
        <v>5.2</v>
      </c>
      <c r="H20" s="451">
        <v>5.2</v>
      </c>
      <c r="I20" s="400">
        <v>8.7999999999999995E-2</v>
      </c>
      <c r="J20" s="400">
        <v>8.6999999999999994E-2</v>
      </c>
      <c r="K20" s="448">
        <v>0.1</v>
      </c>
      <c r="L20" s="449">
        <v>8.5000000000000006E-2</v>
      </c>
      <c r="M20" s="266">
        <v>1.2000000000000011</v>
      </c>
      <c r="N20" s="266">
        <v>-0.2</v>
      </c>
      <c r="O20" s="266">
        <v>0.40000000000000036</v>
      </c>
      <c r="P20" s="266">
        <v>1.7000000000000002</v>
      </c>
    </row>
    <row r="21" spans="1:16" ht="18" customHeight="1">
      <c r="C21" s="267" t="s">
        <v>133</v>
      </c>
      <c r="D21" s="452">
        <v>31.9</v>
      </c>
      <c r="E21" s="453">
        <v>6.6</v>
      </c>
      <c r="F21" s="154">
        <v>0.5</v>
      </c>
      <c r="G21" s="454">
        <v>-25.3</v>
      </c>
      <c r="H21" s="455">
        <v>-31.4</v>
      </c>
      <c r="I21" s="152">
        <v>70.3</v>
      </c>
      <c r="J21" s="152">
        <v>68.400000000000006</v>
      </c>
      <c r="K21" s="453">
        <v>42.7</v>
      </c>
      <c r="L21" s="154">
        <v>20.100000000000001</v>
      </c>
      <c r="M21" s="163">
        <v>-27.6</v>
      </c>
      <c r="N21" s="163">
        <v>-48.3</v>
      </c>
      <c r="O21" s="163">
        <v>1.3</v>
      </c>
      <c r="P21" s="163">
        <v>11.6</v>
      </c>
    </row>
    <row r="22" spans="1:16" ht="18" customHeight="1" thickBot="1">
      <c r="C22" s="404"/>
      <c r="D22" s="456">
        <v>0.23400000000000001</v>
      </c>
      <c r="E22" s="457">
        <v>5.3999999999999999E-2</v>
      </c>
      <c r="F22" s="458">
        <v>5.0000000000000001E-3</v>
      </c>
      <c r="G22" s="459">
        <v>-18.000000000000004</v>
      </c>
      <c r="H22" s="460">
        <v>-22.900000000000002</v>
      </c>
      <c r="I22" s="410">
        <v>0.12</v>
      </c>
      <c r="J22" s="410">
        <v>0.11799999999999999</v>
      </c>
      <c r="K22" s="457">
        <v>7.1999999999999995E-2</v>
      </c>
      <c r="L22" s="458">
        <v>3.9E-2</v>
      </c>
      <c r="M22" s="408">
        <v>-4.8</v>
      </c>
      <c r="N22" s="408">
        <v>-7.8999999999999986</v>
      </c>
      <c r="O22" s="408">
        <v>0.10000000000000009</v>
      </c>
      <c r="P22" s="408">
        <v>2</v>
      </c>
    </row>
    <row r="23" spans="1:16" ht="18" customHeight="1" thickTop="1">
      <c r="C23" s="360" t="s">
        <v>106</v>
      </c>
      <c r="D23" s="429">
        <v>21.5</v>
      </c>
      <c r="E23" s="430"/>
      <c r="F23" s="174">
        <v>20.399999999999999</v>
      </c>
      <c r="G23" s="461"/>
      <c r="H23" s="462">
        <v>-1</v>
      </c>
      <c r="I23" s="172"/>
      <c r="J23" s="172">
        <v>98.6</v>
      </c>
      <c r="K23" s="430"/>
      <c r="L23" s="174">
        <v>71.5</v>
      </c>
      <c r="M23" s="178"/>
      <c r="N23" s="178">
        <v>-27.1</v>
      </c>
      <c r="O23" s="178"/>
      <c r="P23" s="178">
        <v>26</v>
      </c>
    </row>
    <row r="24" spans="1:16" ht="18" customHeight="1">
      <c r="C24" s="277" t="s">
        <v>128</v>
      </c>
      <c r="D24" s="463">
        <v>7.6999999999999999E-2</v>
      </c>
      <c r="E24" s="464"/>
      <c r="F24" s="465">
        <v>8.3000000000000004E-2</v>
      </c>
      <c r="G24" s="466"/>
      <c r="H24" s="369">
        <v>0.6</v>
      </c>
      <c r="I24" s="411"/>
      <c r="J24" s="411">
        <v>8.5999999999999993E-2</v>
      </c>
      <c r="K24" s="464"/>
      <c r="L24" s="465">
        <v>6.6000000000000003E-2</v>
      </c>
      <c r="M24" s="414"/>
      <c r="N24" s="285">
        <v>-1.9999999999999991</v>
      </c>
      <c r="O24" s="414"/>
      <c r="P24" s="285">
        <v>1.9000000000000004</v>
      </c>
    </row>
    <row r="25" spans="1:16" ht="18" customHeight="1" thickBot="1">
      <c r="C25" s="286" t="s">
        <v>108</v>
      </c>
      <c r="D25" s="467">
        <v>49.8</v>
      </c>
      <c r="E25" s="468"/>
      <c r="F25" s="469">
        <v>27.6</v>
      </c>
      <c r="G25" s="470"/>
      <c r="H25" s="471">
        <v>-22.1</v>
      </c>
      <c r="I25" s="416"/>
      <c r="J25" s="416">
        <v>143</v>
      </c>
      <c r="K25" s="468"/>
      <c r="L25" s="469">
        <v>96</v>
      </c>
      <c r="M25" s="293"/>
      <c r="N25" s="293">
        <v>-47</v>
      </c>
      <c r="O25" s="293"/>
      <c r="P25" s="293">
        <v>22</v>
      </c>
    </row>
    <row r="26" spans="1:16" ht="18" customHeight="1" thickTop="1">
      <c r="C26" s="76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</row>
    <row r="27" spans="1:16" s="87" customFormat="1" ht="11.25" customHeight="1">
      <c r="A27" s="422"/>
      <c r="B27" s="422"/>
      <c r="C27" s="87" t="s">
        <v>109</v>
      </c>
      <c r="D27" s="298"/>
      <c r="I27" s="298"/>
      <c r="J27" s="298"/>
    </row>
    <row r="28" spans="1:16" s="87" customFormat="1" ht="11.25" customHeight="1">
      <c r="A28" s="422"/>
      <c r="B28" s="422"/>
      <c r="C28" s="87" t="s">
        <v>130</v>
      </c>
      <c r="D28" s="298"/>
      <c r="I28" s="298"/>
      <c r="J28" s="298"/>
    </row>
  </sheetData>
  <mergeCells count="6">
    <mergeCell ref="O6:P6"/>
    <mergeCell ref="E6:F6"/>
    <mergeCell ref="G6:H6"/>
    <mergeCell ref="I6:J6"/>
    <mergeCell ref="K6:L6"/>
    <mergeCell ref="M6:N6"/>
  </mergeCells>
  <phoneticPr fontId="5"/>
  <conditionalFormatting sqref="A1:XFD1048576">
    <cfRule type="expression" dxfId="23" priority="4">
      <formula>ISNUMBER(SEARCH("ROUNDDOWN(",_xlfn.FORMULATEXT(A1)))</formula>
    </cfRule>
    <cfRule type="expression" dxfId="22" priority="5">
      <formula>ISNUMBER(SEARCH(")*100",_xlfn.FORMULATEXT(A1)))</formula>
    </cfRule>
    <cfRule type="expression" dxfId="21" priority="6">
      <formula>ISNUMBER(SEARCH("ROUND(",_xlfn.FORMULATEXT(A1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 xml:space="preserve">&amp;R&amp;"Yu Gothic UI,標準"&amp;8Supplemental Information for Consolidated Financial Resultsfor the First Quarter of  Fiscal 2020                 8     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F1E5E-9B4E-4DA2-B0B8-3D815F8D1EBE}">
  <sheetPr>
    <pageSetUpPr fitToPage="1"/>
  </sheetPr>
  <dimension ref="C3:P50"/>
  <sheetViews>
    <sheetView showGridLines="0" tabSelected="1" view="pageBreakPreview" zoomScale="70" zoomScaleNormal="85" zoomScaleSheetLayoutView="70" workbookViewId="0">
      <selection activeCell="E26" sqref="E26"/>
    </sheetView>
  </sheetViews>
  <sheetFormatPr defaultRowHeight="12"/>
  <cols>
    <col min="1" max="2" width="2.7109375" customWidth="1"/>
    <col min="3" max="3" width="35.7109375" customWidth="1"/>
    <col min="4" max="8" width="15.7109375" customWidth="1"/>
    <col min="9" max="10" width="15.7109375" style="91" customWidth="1"/>
    <col min="11" max="16" width="15.7109375" customWidth="1"/>
  </cols>
  <sheetData>
    <row r="3" spans="3:16" ht="24.95" customHeight="1">
      <c r="C3" s="216" t="s">
        <v>134</v>
      </c>
    </row>
    <row r="4" spans="3:16" ht="5.0999999999999996" customHeight="1">
      <c r="C4" s="216"/>
      <c r="I4"/>
      <c r="J4"/>
    </row>
    <row r="5" spans="3:16" ht="5.0999999999999996" customHeight="1" thickBot="1">
      <c r="C5" s="216"/>
      <c r="I5"/>
      <c r="J5"/>
    </row>
    <row r="6" spans="3:16" ht="24.95" customHeight="1">
      <c r="C6" s="21" t="s">
        <v>46</v>
      </c>
      <c r="D6" s="89" t="s">
        <v>135</v>
      </c>
      <c r="E6" s="702" t="s">
        <v>23</v>
      </c>
      <c r="F6" s="703"/>
      <c r="G6" s="700" t="s">
        <v>24</v>
      </c>
      <c r="H6" s="718"/>
      <c r="I6" s="704" t="s">
        <v>136</v>
      </c>
      <c r="J6" s="705"/>
      <c r="K6" s="702" t="s">
        <v>26</v>
      </c>
      <c r="L6" s="703"/>
      <c r="M6" s="700" t="s">
        <v>24</v>
      </c>
      <c r="N6" s="701"/>
      <c r="O6" s="700" t="s">
        <v>47</v>
      </c>
      <c r="P6" s="701"/>
    </row>
    <row r="7" spans="3:16" ht="24.95" customHeight="1">
      <c r="C7" s="23"/>
      <c r="D7" s="77"/>
      <c r="E7" s="301" t="s">
        <v>98</v>
      </c>
      <c r="F7" s="78"/>
      <c r="G7" s="27" t="s">
        <v>98</v>
      </c>
      <c r="H7" s="472"/>
      <c r="I7" s="381" t="s">
        <v>98</v>
      </c>
      <c r="J7" s="24"/>
      <c r="K7" s="301" t="s">
        <v>98</v>
      </c>
      <c r="L7" s="78"/>
      <c r="M7" s="149" t="s">
        <v>98</v>
      </c>
      <c r="N7" s="28"/>
      <c r="O7" s="149" t="s">
        <v>98</v>
      </c>
      <c r="P7" s="28"/>
    </row>
    <row r="8" spans="3:16" ht="15" customHeight="1">
      <c r="C8" s="32" t="s">
        <v>99</v>
      </c>
      <c r="D8" s="33">
        <v>499.1</v>
      </c>
      <c r="E8" s="40">
        <v>546.5</v>
      </c>
      <c r="F8" s="35">
        <v>403.6</v>
      </c>
      <c r="G8" s="38">
        <v>1.0900000000000001</v>
      </c>
      <c r="H8" s="38">
        <v>0.81</v>
      </c>
      <c r="I8" s="384">
        <v>2224.8000000000002</v>
      </c>
      <c r="J8" s="34">
        <v>2167.6</v>
      </c>
      <c r="K8" s="40">
        <v>2230</v>
      </c>
      <c r="L8" s="35">
        <v>1900</v>
      </c>
      <c r="M8" s="383">
        <v>1</v>
      </c>
      <c r="N8" s="383">
        <v>0.88</v>
      </c>
      <c r="O8" s="383">
        <v>1</v>
      </c>
      <c r="P8" s="383">
        <v>1</v>
      </c>
    </row>
    <row r="9" spans="3:16" ht="24" customHeight="1">
      <c r="C9" s="46" t="s">
        <v>137</v>
      </c>
      <c r="D9" s="33">
        <v>115.6</v>
      </c>
      <c r="E9" s="40">
        <v>107.6</v>
      </c>
      <c r="F9" s="35">
        <v>104.1</v>
      </c>
      <c r="G9" s="38">
        <v>0.93</v>
      </c>
      <c r="H9" s="38">
        <v>0.9</v>
      </c>
      <c r="I9" s="384">
        <v>480.9</v>
      </c>
      <c r="J9" s="34">
        <v>465.3</v>
      </c>
      <c r="K9" s="40">
        <v>475</v>
      </c>
      <c r="L9" s="35">
        <v>447</v>
      </c>
      <c r="M9" s="383">
        <v>0.99</v>
      </c>
      <c r="N9" s="383">
        <v>0.96</v>
      </c>
      <c r="O9" s="383">
        <v>1</v>
      </c>
      <c r="P9" s="383">
        <v>1</v>
      </c>
    </row>
    <row r="10" spans="3:16" ht="24" customHeight="1">
      <c r="C10" s="46" t="s">
        <v>138</v>
      </c>
      <c r="D10" s="33">
        <v>185.4</v>
      </c>
      <c r="E10" s="40">
        <v>229.2</v>
      </c>
      <c r="F10" s="35">
        <v>109.4</v>
      </c>
      <c r="G10" s="38">
        <v>1.24</v>
      </c>
      <c r="H10" s="38">
        <v>0.59</v>
      </c>
      <c r="I10" s="384">
        <v>841.5</v>
      </c>
      <c r="J10" s="34">
        <v>811.6</v>
      </c>
      <c r="K10" s="40">
        <v>910</v>
      </c>
      <c r="L10" s="35">
        <v>700</v>
      </c>
      <c r="M10" s="383">
        <v>1.08</v>
      </c>
      <c r="N10" s="383">
        <v>0.86</v>
      </c>
      <c r="O10" s="383">
        <v>1</v>
      </c>
      <c r="P10" s="383">
        <v>1</v>
      </c>
    </row>
    <row r="11" spans="3:16" ht="24" customHeight="1">
      <c r="C11" s="46" t="s">
        <v>139</v>
      </c>
      <c r="D11" s="33">
        <v>161.6</v>
      </c>
      <c r="E11" s="33">
        <v>170.1</v>
      </c>
      <c r="F11" s="473">
        <v>156.4</v>
      </c>
      <c r="G11" s="38">
        <v>1.05</v>
      </c>
      <c r="H11" s="38">
        <v>0.97</v>
      </c>
      <c r="I11" s="474">
        <v>701.2</v>
      </c>
      <c r="J11" s="475">
        <v>694.6</v>
      </c>
      <c r="K11" s="40">
        <v>650</v>
      </c>
      <c r="L11" s="35">
        <v>596.5</v>
      </c>
      <c r="M11" s="383">
        <v>0.93</v>
      </c>
      <c r="N11" s="383">
        <v>0.86</v>
      </c>
      <c r="O11" s="383">
        <v>1</v>
      </c>
      <c r="P11" s="383">
        <v>1</v>
      </c>
    </row>
    <row r="12" spans="3:16" ht="15" customHeight="1">
      <c r="C12" s="476" t="s">
        <v>140</v>
      </c>
      <c r="D12" s="33">
        <v>39.799999999999997</v>
      </c>
      <c r="E12" s="33">
        <v>43.6</v>
      </c>
      <c r="F12" s="473">
        <v>39</v>
      </c>
      <c r="G12" s="38">
        <v>1.1000000000000001</v>
      </c>
      <c r="H12" s="38">
        <v>0.98</v>
      </c>
      <c r="I12" s="474">
        <v>166.9</v>
      </c>
      <c r="J12" s="475">
        <v>166.4</v>
      </c>
      <c r="K12" s="40">
        <v>166</v>
      </c>
      <c r="L12" s="35">
        <v>160.19999999999999</v>
      </c>
      <c r="M12" s="383">
        <v>0.99</v>
      </c>
      <c r="N12" s="383">
        <v>0.96</v>
      </c>
      <c r="O12" s="383">
        <v>1</v>
      </c>
      <c r="P12" s="383">
        <v>1</v>
      </c>
    </row>
    <row r="13" spans="3:16" ht="15" customHeight="1">
      <c r="C13" s="476" t="s">
        <v>141</v>
      </c>
      <c r="D13" s="33">
        <v>45.5</v>
      </c>
      <c r="E13" s="33">
        <v>60.2</v>
      </c>
      <c r="F13" s="473">
        <v>62.8</v>
      </c>
      <c r="G13" s="38">
        <v>1.32</v>
      </c>
      <c r="H13" s="38">
        <v>1.38</v>
      </c>
      <c r="I13" s="474">
        <v>209.5</v>
      </c>
      <c r="J13" s="475">
        <v>209.5</v>
      </c>
      <c r="K13" s="40">
        <v>231.2</v>
      </c>
      <c r="L13" s="35">
        <v>215.3</v>
      </c>
      <c r="M13" s="383">
        <v>1.1000000000000001</v>
      </c>
      <c r="N13" s="383">
        <v>1.03</v>
      </c>
      <c r="O13" s="383">
        <v>1</v>
      </c>
      <c r="P13" s="383">
        <v>1</v>
      </c>
    </row>
    <row r="14" spans="3:16" ht="15" customHeight="1" thickBot="1">
      <c r="C14" s="477" t="s">
        <v>142</v>
      </c>
      <c r="D14" s="478">
        <v>77.400000000000006</v>
      </c>
      <c r="E14" s="478">
        <v>68.3</v>
      </c>
      <c r="F14" s="479">
        <v>57</v>
      </c>
      <c r="G14" s="480">
        <v>0.88</v>
      </c>
      <c r="H14" s="480">
        <v>0.74</v>
      </c>
      <c r="I14" s="481">
        <v>332</v>
      </c>
      <c r="J14" s="482">
        <v>325.89999999999998</v>
      </c>
      <c r="K14" s="173">
        <v>262.39999999999998</v>
      </c>
      <c r="L14" s="174">
        <v>230.6</v>
      </c>
      <c r="M14" s="383">
        <v>0.79</v>
      </c>
      <c r="N14" s="386">
        <v>0.71</v>
      </c>
      <c r="O14" s="383">
        <v>1</v>
      </c>
      <c r="P14" s="386">
        <v>1</v>
      </c>
    </row>
    <row r="15" spans="3:16" ht="15" customHeight="1" thickTop="1">
      <c r="C15" s="236" t="s">
        <v>102</v>
      </c>
      <c r="D15" s="452">
        <v>23.3</v>
      </c>
      <c r="E15" s="153">
        <v>24.4</v>
      </c>
      <c r="F15" s="154">
        <v>1.8</v>
      </c>
      <c r="G15" s="160">
        <v>1</v>
      </c>
      <c r="H15" s="160">
        <v>-21.5</v>
      </c>
      <c r="I15" s="162">
        <v>137.30000000000001</v>
      </c>
      <c r="J15" s="152">
        <v>118.9</v>
      </c>
      <c r="K15" s="388">
        <v>160</v>
      </c>
      <c r="L15" s="435">
        <v>100</v>
      </c>
      <c r="M15" s="276">
        <v>22.6</v>
      </c>
      <c r="N15" s="276">
        <v>-18.899999999999999</v>
      </c>
      <c r="O15" s="276">
        <v>0</v>
      </c>
      <c r="P15" s="276">
        <v>0</v>
      </c>
    </row>
    <row r="16" spans="3:16" ht="15" customHeight="1">
      <c r="C16" s="244" t="s">
        <v>32</v>
      </c>
      <c r="D16" s="246">
        <v>4.7E-2</v>
      </c>
      <c r="E16" s="483">
        <v>4.4999999999999998E-2</v>
      </c>
      <c r="F16" s="247">
        <v>5.0000000000000001E-3</v>
      </c>
      <c r="G16" s="248">
        <v>-0.20000000000000018</v>
      </c>
      <c r="H16" s="248">
        <v>-4.2</v>
      </c>
      <c r="I16" s="484">
        <v>6.2E-2</v>
      </c>
      <c r="J16" s="245">
        <v>5.5E-2</v>
      </c>
      <c r="K16" s="391">
        <v>7.1999999999999995E-2</v>
      </c>
      <c r="L16" s="440">
        <v>5.2999999999999999E-2</v>
      </c>
      <c r="M16" s="251">
        <v>0.99999999999999956</v>
      </c>
      <c r="N16" s="251">
        <v>-0.20000000000000018</v>
      </c>
      <c r="O16" s="251">
        <v>0</v>
      </c>
      <c r="P16" s="251">
        <v>0</v>
      </c>
    </row>
    <row r="17" spans="3:16" ht="24" customHeight="1">
      <c r="C17" s="252" t="s">
        <v>143</v>
      </c>
      <c r="D17" s="443">
        <v>5.4</v>
      </c>
      <c r="E17" s="181">
        <v>4.0999999999999996</v>
      </c>
      <c r="F17" s="182">
        <v>5.8</v>
      </c>
      <c r="G17" s="485">
        <v>-1.3</v>
      </c>
      <c r="H17" s="485">
        <v>0.4</v>
      </c>
      <c r="I17" s="157">
        <v>28.5</v>
      </c>
      <c r="J17" s="180">
        <v>23</v>
      </c>
      <c r="K17" s="181">
        <v>30.9</v>
      </c>
      <c r="L17" s="182">
        <v>18.899999999999999</v>
      </c>
      <c r="M17" s="396">
        <v>2.4</v>
      </c>
      <c r="N17" s="396">
        <v>-4.0999999999999996</v>
      </c>
      <c r="O17" s="396">
        <v>0</v>
      </c>
      <c r="P17" s="396">
        <v>0</v>
      </c>
    </row>
    <row r="18" spans="3:16" ht="15" customHeight="1">
      <c r="C18" s="23"/>
      <c r="D18" s="246">
        <v>4.7E-2</v>
      </c>
      <c r="E18" s="483">
        <v>3.7999999999999999E-2</v>
      </c>
      <c r="F18" s="247">
        <v>5.5E-2</v>
      </c>
      <c r="G18" s="248">
        <v>-0.90000000000000013</v>
      </c>
      <c r="H18" s="248">
        <v>0.8</v>
      </c>
      <c r="I18" s="484">
        <v>5.8999999999999997E-2</v>
      </c>
      <c r="J18" s="245">
        <v>4.9000000000000002E-2</v>
      </c>
      <c r="K18" s="391">
        <v>6.5000000000000002E-2</v>
      </c>
      <c r="L18" s="440">
        <v>4.2000000000000003E-2</v>
      </c>
      <c r="M18" s="251">
        <v>0.6</v>
      </c>
      <c r="N18" s="251">
        <v>-0.7</v>
      </c>
      <c r="O18" s="251">
        <v>0</v>
      </c>
      <c r="P18" s="251">
        <v>0</v>
      </c>
    </row>
    <row r="19" spans="3:16" ht="24" customHeight="1">
      <c r="C19" s="252" t="s">
        <v>144</v>
      </c>
      <c r="D19" s="443">
        <v>5.0999999999999996</v>
      </c>
      <c r="E19" s="181">
        <v>3.4</v>
      </c>
      <c r="F19" s="182">
        <v>-21.6</v>
      </c>
      <c r="G19" s="485">
        <v>-1.6</v>
      </c>
      <c r="H19" s="485">
        <v>-26.7</v>
      </c>
      <c r="I19" s="157">
        <v>40</v>
      </c>
      <c r="J19" s="180">
        <v>30.1</v>
      </c>
      <c r="K19" s="181">
        <v>55.5</v>
      </c>
      <c r="L19" s="182">
        <v>22</v>
      </c>
      <c r="M19" s="396">
        <v>15.5</v>
      </c>
      <c r="N19" s="396">
        <v>-8.1</v>
      </c>
      <c r="O19" s="396">
        <v>0</v>
      </c>
      <c r="P19" s="396">
        <v>0</v>
      </c>
    </row>
    <row r="20" spans="3:16" ht="15" customHeight="1">
      <c r="C20" s="146"/>
      <c r="D20" s="261">
        <v>2.7E-2</v>
      </c>
      <c r="E20" s="486">
        <v>1.4999999999999999E-2</v>
      </c>
      <c r="F20" s="262">
        <v>-0.19800000000000001</v>
      </c>
      <c r="G20" s="263">
        <v>-1.2</v>
      </c>
      <c r="H20" s="263">
        <v>-22.5</v>
      </c>
      <c r="I20" s="487">
        <v>4.8000000000000001E-2</v>
      </c>
      <c r="J20" s="260">
        <v>3.6999999999999998E-2</v>
      </c>
      <c r="K20" s="397">
        <v>6.0999999999999999E-2</v>
      </c>
      <c r="L20" s="449">
        <v>3.1E-2</v>
      </c>
      <c r="M20" s="266">
        <v>1.2999999999999998</v>
      </c>
      <c r="N20" s="266">
        <v>-0.59999999999999987</v>
      </c>
      <c r="O20" s="266">
        <v>0</v>
      </c>
      <c r="P20" s="266">
        <v>0</v>
      </c>
    </row>
    <row r="21" spans="3:16" ht="24" customHeight="1">
      <c r="C21" s="267" t="s">
        <v>139</v>
      </c>
      <c r="D21" s="443">
        <v>14.1</v>
      </c>
      <c r="E21" s="443">
        <v>18.399999999999999</v>
      </c>
      <c r="F21" s="488">
        <v>20.5</v>
      </c>
      <c r="G21" s="443">
        <v>4.2</v>
      </c>
      <c r="H21" s="485">
        <v>6.3</v>
      </c>
      <c r="I21" s="489">
        <v>61.3</v>
      </c>
      <c r="J21" s="490">
        <v>60.3</v>
      </c>
      <c r="K21" s="153">
        <v>56</v>
      </c>
      <c r="L21" s="154">
        <v>48</v>
      </c>
      <c r="M21" s="163">
        <v>-5.3</v>
      </c>
      <c r="N21" s="163">
        <v>-12.3</v>
      </c>
      <c r="O21" s="163">
        <v>0</v>
      </c>
      <c r="P21" s="163">
        <v>0</v>
      </c>
    </row>
    <row r="22" spans="3:16" ht="15" customHeight="1">
      <c r="C22" s="244"/>
      <c r="D22" s="246">
        <v>8.7999999999999995E-2</v>
      </c>
      <c r="E22" s="246">
        <v>0.108</v>
      </c>
      <c r="F22" s="491">
        <v>0.13100000000000001</v>
      </c>
      <c r="G22" s="248">
        <v>2.0000000000000004</v>
      </c>
      <c r="H22" s="248">
        <v>4.3000000000000007</v>
      </c>
      <c r="I22" s="492">
        <v>8.6999999999999994E-2</v>
      </c>
      <c r="J22" s="493">
        <v>8.6999999999999994E-2</v>
      </c>
      <c r="K22" s="391">
        <v>8.5999999999999993E-2</v>
      </c>
      <c r="L22" s="440">
        <v>0.08</v>
      </c>
      <c r="M22" s="251">
        <v>-0.10000000000000009</v>
      </c>
      <c r="N22" s="251">
        <v>-0.7</v>
      </c>
      <c r="O22" s="251">
        <v>0</v>
      </c>
      <c r="P22" s="251">
        <v>0</v>
      </c>
    </row>
    <row r="23" spans="3:16" ht="15" customHeight="1">
      <c r="C23" s="494" t="s">
        <v>140</v>
      </c>
      <c r="D23" s="443">
        <v>6.5</v>
      </c>
      <c r="E23" s="443">
        <v>6</v>
      </c>
      <c r="F23" s="488">
        <v>6.6</v>
      </c>
      <c r="G23" s="443">
        <v>-0.5</v>
      </c>
      <c r="H23" s="485">
        <v>0.1</v>
      </c>
      <c r="I23" s="489">
        <v>27.2</v>
      </c>
      <c r="J23" s="490">
        <v>26.9</v>
      </c>
      <c r="K23" s="181">
        <v>26</v>
      </c>
      <c r="L23" s="182">
        <v>24.8</v>
      </c>
      <c r="M23" s="396">
        <v>-1.2</v>
      </c>
      <c r="N23" s="396">
        <v>-2.1</v>
      </c>
      <c r="O23" s="396">
        <v>0</v>
      </c>
      <c r="P23" s="396">
        <v>0</v>
      </c>
    </row>
    <row r="24" spans="3:16" ht="15" customHeight="1">
      <c r="C24" s="495"/>
      <c r="D24" s="261">
        <v>0.16400000000000001</v>
      </c>
      <c r="E24" s="261">
        <v>0.13800000000000001</v>
      </c>
      <c r="F24" s="496">
        <v>0.17</v>
      </c>
      <c r="G24" s="263">
        <v>-2.5999999999999996</v>
      </c>
      <c r="H24" s="263">
        <v>0.6</v>
      </c>
      <c r="I24" s="497">
        <v>0.16300000000000001</v>
      </c>
      <c r="J24" s="498">
        <v>0.16200000000000001</v>
      </c>
      <c r="K24" s="397">
        <v>0.157</v>
      </c>
      <c r="L24" s="449">
        <v>0.155</v>
      </c>
      <c r="M24" s="266">
        <v>-0.6</v>
      </c>
      <c r="N24" s="266">
        <v>-0.7</v>
      </c>
      <c r="O24" s="266">
        <v>0</v>
      </c>
      <c r="P24" s="266">
        <v>0</v>
      </c>
    </row>
    <row r="25" spans="3:16" ht="15" customHeight="1">
      <c r="C25" s="499" t="s">
        <v>141</v>
      </c>
      <c r="D25" s="452">
        <v>9.1999999999999993</v>
      </c>
      <c r="E25" s="452">
        <v>13.7</v>
      </c>
      <c r="F25" s="500">
        <v>15.5</v>
      </c>
      <c r="G25" s="452">
        <v>4.4000000000000004</v>
      </c>
      <c r="H25" s="160">
        <v>6.2</v>
      </c>
      <c r="I25" s="501">
        <v>39.799999999999997</v>
      </c>
      <c r="J25" s="502">
        <v>39.799999999999997</v>
      </c>
      <c r="K25" s="153">
        <v>37.200000000000003</v>
      </c>
      <c r="L25" s="154">
        <v>32.799999999999997</v>
      </c>
      <c r="M25" s="163">
        <v>-2.6</v>
      </c>
      <c r="N25" s="163">
        <v>-7</v>
      </c>
      <c r="O25" s="163">
        <v>0</v>
      </c>
      <c r="P25" s="163">
        <v>0</v>
      </c>
    </row>
    <row r="26" spans="3:16" ht="15" customHeight="1">
      <c r="C26" s="477"/>
      <c r="D26" s="246">
        <v>0.20300000000000001</v>
      </c>
      <c r="E26" s="246">
        <v>0.22700000000000001</v>
      </c>
      <c r="F26" s="491">
        <v>0.246</v>
      </c>
      <c r="G26" s="248">
        <v>2.3999999999999995</v>
      </c>
      <c r="H26" s="248">
        <v>4.299999999999998</v>
      </c>
      <c r="I26" s="492">
        <v>0.19</v>
      </c>
      <c r="J26" s="493">
        <v>0.19</v>
      </c>
      <c r="K26" s="391">
        <v>0.161</v>
      </c>
      <c r="L26" s="440">
        <v>0.152</v>
      </c>
      <c r="M26" s="251">
        <v>-2.9</v>
      </c>
      <c r="N26" s="251">
        <v>-3.8000000000000007</v>
      </c>
      <c r="O26" s="251">
        <v>0</v>
      </c>
      <c r="P26" s="251">
        <v>0</v>
      </c>
    </row>
    <row r="27" spans="3:16" ht="15" customHeight="1">
      <c r="C27" s="494" t="s">
        <v>142</v>
      </c>
      <c r="D27" s="443">
        <v>-0.8</v>
      </c>
      <c r="E27" s="443">
        <v>-0.8</v>
      </c>
      <c r="F27" s="488">
        <v>-0.9</v>
      </c>
      <c r="G27" s="443">
        <v>0</v>
      </c>
      <c r="H27" s="485">
        <v>-0.1</v>
      </c>
      <c r="I27" s="489">
        <v>0.3</v>
      </c>
      <c r="J27" s="503">
        <v>-0.4</v>
      </c>
      <c r="K27" s="181">
        <v>3.7</v>
      </c>
      <c r="L27" s="182">
        <v>0.9</v>
      </c>
      <c r="M27" s="396">
        <v>3.4</v>
      </c>
      <c r="N27" s="396">
        <v>1.3</v>
      </c>
      <c r="O27" s="396">
        <v>0</v>
      </c>
      <c r="P27" s="396">
        <v>0</v>
      </c>
    </row>
    <row r="28" spans="3:16" ht="15" customHeight="1" thickBot="1">
      <c r="C28" s="504"/>
      <c r="D28" s="505">
        <v>-0.01</v>
      </c>
      <c r="E28" s="505">
        <v>-1.0999999999999999E-2</v>
      </c>
      <c r="F28" s="506">
        <v>-1.4999999999999999E-2</v>
      </c>
      <c r="G28" s="507">
        <v>-0.1</v>
      </c>
      <c r="H28" s="507">
        <v>-0.49999999999999994</v>
      </c>
      <c r="I28" s="508">
        <v>1E-3</v>
      </c>
      <c r="J28" s="509">
        <v>-1E-3</v>
      </c>
      <c r="K28" s="406">
        <v>1.4E-2</v>
      </c>
      <c r="L28" s="458">
        <v>4.0000000000000001E-3</v>
      </c>
      <c r="M28" s="408">
        <v>1.3</v>
      </c>
      <c r="N28" s="408">
        <v>0.5</v>
      </c>
      <c r="O28" s="408">
        <v>0</v>
      </c>
      <c r="P28" s="408">
        <v>0</v>
      </c>
    </row>
    <row r="29" spans="3:16" ht="15" customHeight="1" thickTop="1">
      <c r="C29" s="348" t="s">
        <v>145</v>
      </c>
      <c r="D29" s="452">
        <v>23.9</v>
      </c>
      <c r="E29" s="153">
        <v>26.4</v>
      </c>
      <c r="F29" s="154">
        <v>-1.7</v>
      </c>
      <c r="G29" s="160">
        <v>2.5</v>
      </c>
      <c r="H29" s="160">
        <v>-25.7</v>
      </c>
      <c r="I29" s="162">
        <v>111.2</v>
      </c>
      <c r="J29" s="152">
        <v>90</v>
      </c>
      <c r="K29" s="153">
        <v>263</v>
      </c>
      <c r="L29" s="154">
        <v>200</v>
      </c>
      <c r="M29" s="163">
        <v>151.69999999999999</v>
      </c>
      <c r="N29" s="163">
        <v>109.9</v>
      </c>
      <c r="O29" s="163">
        <v>0</v>
      </c>
      <c r="P29" s="163">
        <v>0</v>
      </c>
    </row>
    <row r="30" spans="3:16" ht="15" customHeight="1">
      <c r="C30" s="244" t="s">
        <v>146</v>
      </c>
      <c r="D30" s="246">
        <v>4.8000000000000001E-2</v>
      </c>
      <c r="E30" s="483">
        <v>4.8000000000000001E-2</v>
      </c>
      <c r="F30" s="247">
        <v>-4.0000000000000001E-3</v>
      </c>
      <c r="G30" s="248">
        <v>0</v>
      </c>
      <c r="H30" s="248">
        <v>-5.2</v>
      </c>
      <c r="I30" s="484">
        <v>0.05</v>
      </c>
      <c r="J30" s="245">
        <v>4.2000000000000003E-2</v>
      </c>
      <c r="K30" s="391">
        <v>0.11799999999999999</v>
      </c>
      <c r="L30" s="440">
        <v>0.105</v>
      </c>
      <c r="M30" s="251">
        <v>6.7999999999999989</v>
      </c>
      <c r="N30" s="251">
        <v>6.3</v>
      </c>
      <c r="O30" s="251">
        <v>0</v>
      </c>
      <c r="P30" s="251">
        <v>0</v>
      </c>
    </row>
    <row r="31" spans="3:16" ht="24" customHeight="1">
      <c r="C31" s="252" t="s">
        <v>143</v>
      </c>
      <c r="D31" s="443">
        <v>9.1</v>
      </c>
      <c r="E31" s="181">
        <v>6.5</v>
      </c>
      <c r="F31" s="182">
        <v>8.5</v>
      </c>
      <c r="G31" s="485">
        <v>-2.6</v>
      </c>
      <c r="H31" s="485">
        <v>-0.6</v>
      </c>
      <c r="I31" s="157">
        <v>41.5</v>
      </c>
      <c r="J31" s="180">
        <v>34.700000000000003</v>
      </c>
      <c r="K31" s="181">
        <v>35.6</v>
      </c>
      <c r="L31" s="182">
        <v>22.1</v>
      </c>
      <c r="M31" s="396">
        <v>-5.9</v>
      </c>
      <c r="N31" s="396">
        <v>-12.6</v>
      </c>
      <c r="O31" s="396">
        <v>0</v>
      </c>
      <c r="P31" s="396">
        <v>0</v>
      </c>
    </row>
    <row r="32" spans="3:16" ht="15" customHeight="1">
      <c r="C32" s="23"/>
      <c r="D32" s="246">
        <v>7.9000000000000001E-2</v>
      </c>
      <c r="E32" s="483">
        <v>0.06</v>
      </c>
      <c r="F32" s="247">
        <v>8.2000000000000003E-2</v>
      </c>
      <c r="G32" s="248">
        <v>-1.9000000000000004</v>
      </c>
      <c r="H32" s="248">
        <v>0.30000000000000027</v>
      </c>
      <c r="I32" s="484">
        <v>8.5999999999999993E-2</v>
      </c>
      <c r="J32" s="245">
        <v>7.4999999999999997E-2</v>
      </c>
      <c r="K32" s="391">
        <v>7.4999999999999997E-2</v>
      </c>
      <c r="L32" s="440">
        <v>4.9000000000000002E-2</v>
      </c>
      <c r="M32" s="251">
        <v>-1.0999999999999996</v>
      </c>
      <c r="N32" s="251">
        <v>-2.5999999999999996</v>
      </c>
      <c r="O32" s="251">
        <v>0</v>
      </c>
      <c r="P32" s="251">
        <v>0</v>
      </c>
    </row>
    <row r="33" spans="3:16" ht="24" customHeight="1">
      <c r="C33" s="252" t="s">
        <v>144</v>
      </c>
      <c r="D33" s="443">
        <v>2.2000000000000002</v>
      </c>
      <c r="E33" s="181">
        <v>3.1</v>
      </c>
      <c r="F33" s="182">
        <v>-28</v>
      </c>
      <c r="G33" s="485">
        <v>0.9</v>
      </c>
      <c r="H33" s="485">
        <v>-30.1</v>
      </c>
      <c r="I33" s="157">
        <v>4.9000000000000004</v>
      </c>
      <c r="J33" s="180">
        <v>-6.6</v>
      </c>
      <c r="K33" s="181">
        <v>50.1</v>
      </c>
      <c r="L33" s="182">
        <v>9</v>
      </c>
      <c r="M33" s="396">
        <v>45.2</v>
      </c>
      <c r="N33" s="396">
        <v>15.6</v>
      </c>
      <c r="O33" s="396">
        <v>0</v>
      </c>
      <c r="P33" s="396">
        <v>0</v>
      </c>
    </row>
    <row r="34" spans="3:16" ht="15" customHeight="1">
      <c r="C34" s="146"/>
      <c r="D34" s="261">
        <v>1.2E-2</v>
      </c>
      <c r="E34" s="486">
        <v>1.2999999999999999E-2</v>
      </c>
      <c r="F34" s="262">
        <v>-0.25600000000000001</v>
      </c>
      <c r="G34" s="263">
        <v>0.1</v>
      </c>
      <c r="H34" s="263">
        <v>-26.8</v>
      </c>
      <c r="I34" s="487">
        <v>6.0000000000000001E-3</v>
      </c>
      <c r="J34" s="260">
        <v>-8.0000000000000002E-3</v>
      </c>
      <c r="K34" s="397">
        <v>5.5E-2</v>
      </c>
      <c r="L34" s="449">
        <v>1.2999999999999999E-2</v>
      </c>
      <c r="M34" s="266">
        <v>4.9000000000000004</v>
      </c>
      <c r="N34" s="266">
        <v>2.0999999999999996</v>
      </c>
      <c r="O34" s="266">
        <v>0</v>
      </c>
      <c r="P34" s="266">
        <v>0</v>
      </c>
    </row>
    <row r="35" spans="3:16" ht="24" customHeight="1">
      <c r="C35" s="267" t="s">
        <v>139</v>
      </c>
      <c r="D35" s="443">
        <v>14.4</v>
      </c>
      <c r="E35" s="443">
        <v>19</v>
      </c>
      <c r="F35" s="488">
        <v>21.1</v>
      </c>
      <c r="G35" s="443">
        <v>4.5999999999999996</v>
      </c>
      <c r="H35" s="485">
        <v>6.7</v>
      </c>
      <c r="I35" s="510">
        <v>61.4</v>
      </c>
      <c r="J35" s="503">
        <v>60.4</v>
      </c>
      <c r="K35" s="153">
        <v>56</v>
      </c>
      <c r="L35" s="154">
        <v>48</v>
      </c>
      <c r="M35" s="163">
        <v>-5.5</v>
      </c>
      <c r="N35" s="163">
        <v>-12.5</v>
      </c>
      <c r="O35" s="163">
        <v>0</v>
      </c>
      <c r="P35" s="163">
        <v>0</v>
      </c>
    </row>
    <row r="36" spans="3:16" ht="15" customHeight="1">
      <c r="C36" s="23"/>
      <c r="D36" s="246">
        <v>8.8999999999999996E-2</v>
      </c>
      <c r="E36" s="246">
        <v>0.112</v>
      </c>
      <c r="F36" s="491">
        <v>0.13500000000000001</v>
      </c>
      <c r="G36" s="248">
        <v>2.3000000000000007</v>
      </c>
      <c r="H36" s="248">
        <v>4.6000000000000014</v>
      </c>
      <c r="I36" s="492">
        <v>8.7999999999999995E-2</v>
      </c>
      <c r="J36" s="493">
        <v>8.6999999999999994E-2</v>
      </c>
      <c r="K36" s="391">
        <v>8.5999999999999993E-2</v>
      </c>
      <c r="L36" s="440">
        <v>0.08</v>
      </c>
      <c r="M36" s="251">
        <v>-0.20000000000000018</v>
      </c>
      <c r="N36" s="251">
        <v>-0.7</v>
      </c>
      <c r="O36" s="251">
        <v>0</v>
      </c>
      <c r="P36" s="251">
        <v>0</v>
      </c>
    </row>
    <row r="37" spans="3:16" ht="15" customHeight="1">
      <c r="C37" s="494" t="s">
        <v>140</v>
      </c>
      <c r="D37" s="443">
        <v>6.4</v>
      </c>
      <c r="E37" s="443">
        <v>6.5</v>
      </c>
      <c r="F37" s="488">
        <v>7.1</v>
      </c>
      <c r="G37" s="443">
        <v>0.1</v>
      </c>
      <c r="H37" s="485">
        <v>0.7</v>
      </c>
      <c r="I37" s="510">
        <v>22.1</v>
      </c>
      <c r="J37" s="503">
        <v>21.8</v>
      </c>
      <c r="K37" s="181">
        <v>26</v>
      </c>
      <c r="L37" s="182">
        <v>24.8</v>
      </c>
      <c r="M37" s="396">
        <v>3.9</v>
      </c>
      <c r="N37" s="396">
        <v>3</v>
      </c>
      <c r="O37" s="396">
        <v>0</v>
      </c>
      <c r="P37" s="396">
        <v>0</v>
      </c>
    </row>
    <row r="38" spans="3:16" ht="15" customHeight="1">
      <c r="C38" s="495"/>
      <c r="D38" s="261">
        <v>0.161</v>
      </c>
      <c r="E38" s="261">
        <v>0.14899999999999999</v>
      </c>
      <c r="F38" s="496">
        <v>0.182</v>
      </c>
      <c r="G38" s="263">
        <v>-1.2000000000000011</v>
      </c>
      <c r="H38" s="263">
        <v>2.0999999999999992</v>
      </c>
      <c r="I38" s="497">
        <v>0.13200000000000001</v>
      </c>
      <c r="J38" s="498">
        <v>0.13100000000000001</v>
      </c>
      <c r="K38" s="397">
        <v>0.157</v>
      </c>
      <c r="L38" s="449">
        <v>0.155</v>
      </c>
      <c r="M38" s="266">
        <v>2.4999999999999996</v>
      </c>
      <c r="N38" s="266">
        <v>2.3999999999999995</v>
      </c>
      <c r="O38" s="266">
        <v>0</v>
      </c>
      <c r="P38" s="266">
        <v>0</v>
      </c>
    </row>
    <row r="39" spans="3:16" ht="15" customHeight="1">
      <c r="C39" s="499" t="s">
        <v>141</v>
      </c>
      <c r="D39" s="452">
        <v>9.3000000000000007</v>
      </c>
      <c r="E39" s="452">
        <v>13.7</v>
      </c>
      <c r="F39" s="500">
        <v>15.5</v>
      </c>
      <c r="G39" s="452">
        <v>4.4000000000000004</v>
      </c>
      <c r="H39" s="160">
        <v>6.2</v>
      </c>
      <c r="I39" s="511">
        <v>38.299999999999997</v>
      </c>
      <c r="J39" s="512">
        <v>38.299999999999997</v>
      </c>
      <c r="K39" s="153">
        <v>37</v>
      </c>
      <c r="L39" s="154">
        <v>32.6</v>
      </c>
      <c r="M39" s="396">
        <v>-1.3</v>
      </c>
      <c r="N39" s="163">
        <v>-5.7</v>
      </c>
      <c r="O39" s="396">
        <v>0</v>
      </c>
      <c r="P39" s="163">
        <v>0</v>
      </c>
    </row>
    <row r="40" spans="3:16" ht="15" customHeight="1">
      <c r="C40" s="477"/>
      <c r="D40" s="246">
        <v>0.20399999999999999</v>
      </c>
      <c r="E40" s="246">
        <v>0.22700000000000001</v>
      </c>
      <c r="F40" s="491">
        <v>0.246</v>
      </c>
      <c r="G40" s="248">
        <v>2.300000000000002</v>
      </c>
      <c r="H40" s="248">
        <v>4.2000000000000011</v>
      </c>
      <c r="I40" s="492">
        <v>0.183</v>
      </c>
      <c r="J40" s="493">
        <v>0.183</v>
      </c>
      <c r="K40" s="391">
        <v>0.16</v>
      </c>
      <c r="L40" s="440">
        <v>0.151</v>
      </c>
      <c r="M40" s="251">
        <v>-2.2999999999999994</v>
      </c>
      <c r="N40" s="251">
        <v>-3.2</v>
      </c>
      <c r="O40" s="251">
        <v>0</v>
      </c>
      <c r="P40" s="251">
        <v>0</v>
      </c>
    </row>
    <row r="41" spans="3:16" ht="15" customHeight="1">
      <c r="C41" s="494" t="s">
        <v>142</v>
      </c>
      <c r="D41" s="443">
        <v>-0.5</v>
      </c>
      <c r="E41" s="443">
        <v>-0.6</v>
      </c>
      <c r="F41" s="488">
        <v>-0.7</v>
      </c>
      <c r="G41" s="443">
        <v>-0.1</v>
      </c>
      <c r="H41" s="485">
        <v>-0.2</v>
      </c>
      <c r="I41" s="510">
        <v>-1.2</v>
      </c>
      <c r="J41" s="503">
        <v>-1.9</v>
      </c>
      <c r="K41" s="181">
        <v>4</v>
      </c>
      <c r="L41" s="182">
        <v>1.2</v>
      </c>
      <c r="M41" s="396">
        <v>5.2</v>
      </c>
      <c r="N41" s="396">
        <v>3.1</v>
      </c>
      <c r="O41" s="396">
        <v>0</v>
      </c>
      <c r="P41" s="396">
        <v>0</v>
      </c>
    </row>
    <row r="42" spans="3:16" ht="15" customHeight="1" thickBot="1">
      <c r="C42" s="504"/>
      <c r="D42" s="505">
        <v>-7.0000000000000001E-3</v>
      </c>
      <c r="E42" s="505">
        <v>-8.9999999999999993E-3</v>
      </c>
      <c r="F42" s="506">
        <v>-1.2999999999999999E-2</v>
      </c>
      <c r="G42" s="507">
        <v>-0.19999999999999993</v>
      </c>
      <c r="H42" s="507">
        <v>-0.6</v>
      </c>
      <c r="I42" s="508">
        <v>-4.0000000000000001E-3</v>
      </c>
      <c r="J42" s="509">
        <v>-6.0000000000000001E-3</v>
      </c>
      <c r="K42" s="406">
        <v>1.4999999999999999E-2</v>
      </c>
      <c r="L42" s="458">
        <v>5.0000000000000001E-3</v>
      </c>
      <c r="M42" s="408">
        <v>1.9</v>
      </c>
      <c r="N42" s="408">
        <v>1.0999999999999999</v>
      </c>
      <c r="O42" s="408">
        <v>0</v>
      </c>
      <c r="P42" s="408">
        <v>0</v>
      </c>
    </row>
    <row r="43" spans="3:16" ht="15" customHeight="1" thickTop="1">
      <c r="C43" s="360" t="s">
        <v>106</v>
      </c>
      <c r="D43" s="429">
        <v>23.5</v>
      </c>
      <c r="E43" s="173"/>
      <c r="F43" s="174">
        <v>2.2999999999999998</v>
      </c>
      <c r="G43" s="175"/>
      <c r="H43" s="175">
        <v>-21.2</v>
      </c>
      <c r="I43" s="177"/>
      <c r="J43" s="172">
        <v>120.5</v>
      </c>
      <c r="K43" s="173"/>
      <c r="L43" s="513">
        <v>102.5</v>
      </c>
      <c r="M43" s="178"/>
      <c r="N43" s="178">
        <v>-18</v>
      </c>
      <c r="O43" s="178"/>
      <c r="P43" s="178">
        <v>0</v>
      </c>
    </row>
    <row r="44" spans="3:16" ht="15" customHeight="1">
      <c r="C44" s="277" t="s">
        <v>34</v>
      </c>
      <c r="D44" s="463">
        <v>4.7E-2</v>
      </c>
      <c r="E44" s="412"/>
      <c r="F44" s="465">
        <v>6.0000000000000001E-3</v>
      </c>
      <c r="G44" s="514"/>
      <c r="H44" s="334">
        <v>-4.1000000000000005</v>
      </c>
      <c r="I44" s="415"/>
      <c r="J44" s="411">
        <v>5.6000000000000001E-2</v>
      </c>
      <c r="K44" s="412"/>
      <c r="L44" s="465">
        <v>5.3999999999999999E-2</v>
      </c>
      <c r="M44" s="414"/>
      <c r="N44" s="515">
        <v>-0.20000000000000018</v>
      </c>
      <c r="O44" s="414"/>
      <c r="P44" s="515">
        <v>0</v>
      </c>
    </row>
    <row r="45" spans="3:16" ht="15" customHeight="1" thickBot="1">
      <c r="C45" s="286" t="s">
        <v>108</v>
      </c>
      <c r="D45" s="467">
        <v>42.8</v>
      </c>
      <c r="E45" s="417"/>
      <c r="F45" s="469">
        <v>19.2</v>
      </c>
      <c r="G45" s="516"/>
      <c r="H45" s="516">
        <v>-23.6</v>
      </c>
      <c r="I45" s="419"/>
      <c r="J45" s="416">
        <v>170.8</v>
      </c>
      <c r="K45" s="417"/>
      <c r="L45" s="469">
        <v>285</v>
      </c>
      <c r="M45" s="293"/>
      <c r="N45" s="293">
        <v>114.1</v>
      </c>
      <c r="O45" s="293"/>
      <c r="P45" s="293">
        <v>0</v>
      </c>
    </row>
    <row r="46" spans="3:16" s="297" customFormat="1" ht="12.75" thickTop="1">
      <c r="I46" s="296"/>
      <c r="J46" s="296"/>
    </row>
    <row r="47" spans="3:16" s="87" customFormat="1" ht="11.25" customHeight="1">
      <c r="C47" s="87" t="s">
        <v>109</v>
      </c>
      <c r="I47" s="298"/>
      <c r="J47" s="298"/>
    </row>
    <row r="48" spans="3:16" s="87" customFormat="1" ht="11.25" customHeight="1">
      <c r="C48" s="87" t="s">
        <v>147</v>
      </c>
      <c r="I48" s="298"/>
      <c r="J48" s="298"/>
    </row>
    <row r="49" spans="3:3" ht="11.25" customHeight="1">
      <c r="C49" s="87" t="s">
        <v>148</v>
      </c>
    </row>
    <row r="50" spans="3:3">
      <c r="C50" s="87" t="s">
        <v>149</v>
      </c>
    </row>
  </sheetData>
  <mergeCells count="6">
    <mergeCell ref="O6:P6"/>
    <mergeCell ref="E6:F6"/>
    <mergeCell ref="G6:H6"/>
    <mergeCell ref="I6:J6"/>
    <mergeCell ref="K6:L6"/>
    <mergeCell ref="M6:N6"/>
  </mergeCells>
  <phoneticPr fontId="5"/>
  <conditionalFormatting sqref="A47:B47 A1:XFD46 A48:XFD1048576 D47:XFD47">
    <cfRule type="expression" dxfId="20" priority="4">
      <formula>ISNUMBER(SEARCH("ROUNDDOWN(",_xlfn.FORMULATEXT(A1)))</formula>
    </cfRule>
    <cfRule type="expression" dxfId="19" priority="5">
      <formula>ISNUMBER(SEARCH(")*100",_xlfn.FORMULATEXT(A1)))</formula>
    </cfRule>
    <cfRule type="expression" dxfId="18" priority="6">
      <formula>ISNUMBER(SEARCH("ROUND(",_xlfn.FORMULATEXT(A1)))</formula>
    </cfRule>
  </conditionalFormatting>
  <conditionalFormatting sqref="C47">
    <cfRule type="expression" dxfId="17" priority="1">
      <formula>ISNUMBER(SEARCH("ROUNDDOWN(",_xlfn.FORMULATEXT(C47)))</formula>
    </cfRule>
    <cfRule type="expression" dxfId="16" priority="2">
      <formula>ISNUMBER(SEARCH(")*100",_xlfn.FORMULATEXT(C47)))</formula>
    </cfRule>
    <cfRule type="expression" dxfId="15" priority="3">
      <formula>ISNUMBER(SEARCH("ROUND(",_xlfn.FORMULATEXT(C47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R&amp;"Yu Gothic UI,標準"&amp;8Supplemental Information for Consolidated Financial Results for the First Quarter of  Fiscal 2020                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37C940D575EB9419D27BBA037E43DE8" ma:contentTypeVersion="2" ma:contentTypeDescription="新しいドキュメントを作成します。" ma:contentTypeScope="" ma:versionID="16f04f413c6172efb57f51af66fd0ff9">
  <xsd:schema xmlns:xsd="http://www.w3.org/2001/XMLSchema" xmlns:xs="http://www.w3.org/2001/XMLSchema" xmlns:p="http://schemas.microsoft.com/office/2006/metadata/properties" xmlns:ns2="7a1cf07f-30cf-4bfe-84f5-e91ff21535a8" targetNamespace="http://schemas.microsoft.com/office/2006/metadata/properties" ma:root="true" ma:fieldsID="3b5ec52b1325e96c5b4eeaf1e9405cdc" ns2:_="">
    <xsd:import namespace="7a1cf07f-30cf-4bfe-84f5-e91ff21535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1cf07f-30cf-4bfe-84f5-e91ff21535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83D75E8-1721-46BF-BD30-503937012410}"/>
</file>

<file path=customXml/itemProps2.xml><?xml version="1.0" encoding="utf-8"?>
<ds:datastoreItem xmlns:ds="http://schemas.openxmlformats.org/officeDocument/2006/customXml" ds:itemID="{814F867F-BDF8-45DF-AE9D-4C49EC451BFF}"/>
</file>

<file path=customXml/itemProps3.xml><?xml version="1.0" encoding="utf-8"?>
<ds:datastoreItem xmlns:ds="http://schemas.openxmlformats.org/officeDocument/2006/customXml" ds:itemID="{1BD46274-A84F-419D-A8D6-52EB8420EC57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49</vt:i4>
      </vt:variant>
    </vt:vector>
  </HeadingPairs>
  <TitlesOfParts>
    <vt:vector size="67" baseType="lpstr"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'P9'!_Hlk34392442</vt:lpstr>
      <vt:lpstr>'P1'!_Toc32941230</vt:lpstr>
      <vt:lpstr>'P5'!_Toc32941238</vt:lpstr>
      <vt:lpstr>'P16'!_Toc32941248</vt:lpstr>
      <vt:lpstr>'P7'!_Toc33115758</vt:lpstr>
      <vt:lpstr>'P8'!_Toc33115761</vt:lpstr>
      <vt:lpstr>'P9'!_Toc33115764</vt:lpstr>
      <vt:lpstr>'P10'!_Toc33115770</vt:lpstr>
      <vt:lpstr>'P10'!_Toc33115773</vt:lpstr>
      <vt:lpstr>'P11'!_Toc33115779</vt:lpstr>
      <vt:lpstr>'P11'!_Toc33115782</vt:lpstr>
      <vt:lpstr>'P14'!_Toc33115803</vt:lpstr>
      <vt:lpstr>'P15'!_Toc33115806</vt:lpstr>
      <vt:lpstr>'P15'!_Toc33115808</vt:lpstr>
      <vt:lpstr>'P15'!_Toc33115809</vt:lpstr>
      <vt:lpstr>'P16'!_Toc33115820</vt:lpstr>
      <vt:lpstr>'P17'!_Toc33115822</vt:lpstr>
      <vt:lpstr>'P17'!_Toc33115823</vt:lpstr>
      <vt:lpstr>'P1'!_Toc34333337</vt:lpstr>
      <vt:lpstr>'P1'!_Toc34333338</vt:lpstr>
      <vt:lpstr>'P1'!_Toc34333339</vt:lpstr>
      <vt:lpstr>'P1'!_Toc34767185</vt:lpstr>
      <vt:lpstr>'P3'!_Toc34767191</vt:lpstr>
      <vt:lpstr>'P4'!_Toc34767193</vt:lpstr>
      <vt:lpstr>'P5'!_Toc34767194</vt:lpstr>
      <vt:lpstr>'P6'!_Toc34767196</vt:lpstr>
      <vt:lpstr>'P12'!_Toc34767206</vt:lpstr>
      <vt:lpstr>'P13'!_Toc34767210</vt:lpstr>
      <vt:lpstr>'P14'!_Toc34767213</vt:lpstr>
      <vt:lpstr>'P14'!_Toc34767214</vt:lpstr>
      <vt:lpstr>'P16'!_Toc34767218</vt:lpstr>
      <vt:lpstr>'P16'!_Toc34767219</vt:lpstr>
      <vt:lpstr>'P17'!_Toc34767222</vt:lpstr>
      <vt:lpstr>'P18'!_Toc34767225</vt:lpstr>
      <vt:lpstr>'P1'!Print_Area</vt:lpstr>
      <vt:lpstr>'P10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9T23:47:17Z</dcterms:created>
  <dcterms:modified xsi:type="dcterms:W3CDTF">2020-07-29T23:4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7C940D575EB9419D27BBA037E43DE8</vt:lpwstr>
  </property>
</Properties>
</file>